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Uporabnik\Desktop\Magisterij\Terenske meritve\"/>
    </mc:Choice>
  </mc:AlternateContent>
  <xr:revisionPtr revIDLastSave="0" documentId="8_{0C4B970B-5F5C-4B42-9C86-00EAC3C9FDE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erenske meritve VHF" sheetId="1" r:id="rId1"/>
  </sheet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D83B42-B4F3-43C0-8F3B-7453558D223F}" keepAlive="1" name="Poizvedba – Tabela1" description="Povezava s poizvedbo »Tabela1« v delovnem zvezku." type="5" refreshedVersion="8" background="1" saveData="1">
    <dbPr connection="Provider=Microsoft.Mashup.OleDb.1;Data Source=$Workbook$;Location=Tabela1;Extended Properties=&quot;&quot;" command="SELECT * FROM [Tabela1]"/>
  </connection>
  <connection id="2" xr16:uid="{3DD36E6C-3237-46C0-8E0A-1535E28B57E9}" keepAlive="1" name="Poizvedba – Tabela1 (2)" description="Povezava s poizvedbo »Tabela1 (2)« v delovnem zvezku." type="5" refreshedVersion="8" background="1" saveData="1">
    <dbPr connection="Provider=Microsoft.Mashup.OleDb.1;Data Source=$Workbook$;Location=&quot;Tabela1 (2)&quot;;Extended Properties=&quot;&quot;" command="SELECT * FROM [Tabela1 (2)]"/>
  </connection>
  <connection id="3" xr16:uid="{85DBAC19-3CC9-49DA-A925-B007E92A60A9}" keepAlive="1" name="Poizvedba – Tabela1 (3)" description="Povezava s poizvedbo »Tabela1 (3)« v delovnem zvezku." type="5" refreshedVersion="8" background="1" saveData="1">
    <dbPr connection="Provider=Microsoft.Mashup.OleDb.1;Data Source=$Workbook$;Location=&quot;Tabela1 (3)&quot;;Extended Properties=&quot;&quot;" command="SELECT * FROM [Tabela1 (3)]"/>
  </connection>
  <connection id="4" xr16:uid="{B2BF0C2D-28B2-4381-A2E7-E8427AF90663}" keepAlive="1" name="Poizvedba – Tabela1 (4)" description="Povezava s poizvedbo »Tabela1 (4)« v delovnem zvezku." type="5" refreshedVersion="8" background="1" saveData="1">
    <dbPr connection="Provider=Microsoft.Mashup.OleDb.1;Data Source=$Workbook$;Location=&quot;Tabela1 (4)&quot;;Extended Properties=&quot;&quot;" command="SELECT * FROM [Tabela1 (4)]"/>
  </connection>
  <connection id="5" xr16:uid="{41E977D8-2352-42C9-A8AA-7AC2DF59DD7A}" keepAlive="1" name="Poizvedba – Tabela1 (5)" description="Povezava s poizvedbo »Tabela1 (5)« v delovnem zvezku." type="5" refreshedVersion="8" background="1" saveData="1">
    <dbPr connection="Provider=Microsoft.Mashup.OleDb.1;Data Source=$Workbook$;Location=&quot;Tabela1 (5)&quot;;Extended Properties=&quot;&quot;" command="SELECT * FROM [Tabela1 (5)]"/>
  </connection>
</connections>
</file>

<file path=xl/sharedStrings.xml><?xml version="1.0" encoding="utf-8"?>
<sst xmlns="http://schemas.openxmlformats.org/spreadsheetml/2006/main" count="1263" uniqueCount="1246">
  <si>
    <t>Time</t>
  </si>
  <si>
    <t>Latitude</t>
  </si>
  <si>
    <t>Longitude</t>
  </si>
  <si>
    <t>Alt. (m)</t>
  </si>
  <si>
    <t>Longley</t>
  </si>
  <si>
    <t>Egli</t>
  </si>
  <si>
    <t>10. 15. 2022 10:01:07</t>
  </si>
  <si>
    <t>46° 1' 11.49"</t>
  </si>
  <si>
    <t>14° 23' 43.67"</t>
  </si>
  <si>
    <t>10. 15. 2022 10:01:17</t>
  </si>
  <si>
    <t>46° 1' 11.57"</t>
  </si>
  <si>
    <t>14° 23' 43.51"</t>
  </si>
  <si>
    <t>10. 15. 2022 10:01:27</t>
  </si>
  <si>
    <t>46° 1' 12.54"</t>
  </si>
  <si>
    <t>14° 23' 43.07"</t>
  </si>
  <si>
    <t>10. 15. 2022 10:01:37</t>
  </si>
  <si>
    <t>46° 1' 14.29"</t>
  </si>
  <si>
    <t>14° 23' 43.53"</t>
  </si>
  <si>
    <t>10. 15. 2022 10:01:47</t>
  </si>
  <si>
    <t>46° 1' 15.97"</t>
  </si>
  <si>
    <t>14° 23' 42.57"</t>
  </si>
  <si>
    <t>10. 15. 2022 10:01:57</t>
  </si>
  <si>
    <t>46° 1' 18.03"</t>
  </si>
  <si>
    <t>14° 23' 43.1"</t>
  </si>
  <si>
    <t>10. 15. 2022 10:02:08</t>
  </si>
  <si>
    <t>46° 1' 19.1"</t>
  </si>
  <si>
    <t>14° 23' 45.37"</t>
  </si>
  <si>
    <t>10. 15. 2022 10:02:18</t>
  </si>
  <si>
    <t>46° 1' 18.39"</t>
  </si>
  <si>
    <t>14° 23' 48.35"</t>
  </si>
  <si>
    <t>10. 15. 2022 10:02:28</t>
  </si>
  <si>
    <t>46° 1' 18.06"</t>
  </si>
  <si>
    <t>14° 23' 51.4"</t>
  </si>
  <si>
    <t>10. 15. 2022 10:02:38</t>
  </si>
  <si>
    <t>46° 1' 18.08"</t>
  </si>
  <si>
    <t>14° 23' 54.25"</t>
  </si>
  <si>
    <t>10. 15. 2022 10:02:48</t>
  </si>
  <si>
    <t>46° 1' 17.2"</t>
  </si>
  <si>
    <t>14° 23' 56.64"</t>
  </si>
  <si>
    <t>10. 15. 2022 10:02:58</t>
  </si>
  <si>
    <t>46° 1' 15.93"</t>
  </si>
  <si>
    <t>14° 23' 57.69"</t>
  </si>
  <si>
    <t>10. 15. 2022 10:03:08</t>
  </si>
  <si>
    <t>46° 1' 15.83"</t>
  </si>
  <si>
    <t>14° 23' 57.85"</t>
  </si>
  <si>
    <t>10. 15. 2022 10:03:18</t>
  </si>
  <si>
    <t>46° 1' 17.21"</t>
  </si>
  <si>
    <t>14° 24' 1.15"</t>
  </si>
  <si>
    <t>10. 15. 2022 10:03:28</t>
  </si>
  <si>
    <t>46° 1' 19.15"</t>
  </si>
  <si>
    <t>14° 24' 6.12"</t>
  </si>
  <si>
    <t>10. 15. 2022 10:03:39</t>
  </si>
  <si>
    <t>46° 1' 20.4"</t>
  </si>
  <si>
    <t>14° 24' 12.01"</t>
  </si>
  <si>
    <t>10. 15. 2022 10:03:49</t>
  </si>
  <si>
    <t>46° 1' 20.92"</t>
  </si>
  <si>
    <t>14° 24' 18.55"</t>
  </si>
  <si>
    <t>10. 15. 2022 10:03:59</t>
  </si>
  <si>
    <t>46° 1' 21.45"</t>
  </si>
  <si>
    <t>14° 24' 24.8"</t>
  </si>
  <si>
    <t>10. 15. 2022 10:04:09</t>
  </si>
  <si>
    <t>46° 1' 22.14"</t>
  </si>
  <si>
    <t>14° 24' 29.06"</t>
  </si>
  <si>
    <t>10. 15. 2022 10:04:19</t>
  </si>
  <si>
    <t>46° 1' 22.71"</t>
  </si>
  <si>
    <t>14° 24' 31.53"</t>
  </si>
  <si>
    <t>10. 15. 2022 10:04:29</t>
  </si>
  <si>
    <t>46° 1' 22.89"</t>
  </si>
  <si>
    <t>14° 24' 32.37"</t>
  </si>
  <si>
    <t>10. 15. 2022 10:04:39</t>
  </si>
  <si>
    <t>46° 1' 22.9"</t>
  </si>
  <si>
    <t>14° 24' 32.4"</t>
  </si>
  <si>
    <t>10. 15. 2022 10:04:49</t>
  </si>
  <si>
    <t>46° 1' 23.69"</t>
  </si>
  <si>
    <t>14° 24' 35.29"</t>
  </si>
  <si>
    <t>10. 15. 2022 10:05:00</t>
  </si>
  <si>
    <t>46° 1' 24.85"</t>
  </si>
  <si>
    <t>14° 24' 40.64"</t>
  </si>
  <si>
    <t>10. 15. 2022 10:05:10</t>
  </si>
  <si>
    <t>46° 1' 25.97"</t>
  </si>
  <si>
    <t>14° 24' 46.1"</t>
  </si>
  <si>
    <t>10. 15. 2022 10:05:20</t>
  </si>
  <si>
    <t>46° 1' 26.85"</t>
  </si>
  <si>
    <t>14° 24' 51.98"</t>
  </si>
  <si>
    <t>10. 15. 2022 10:05:30</t>
  </si>
  <si>
    <t>14° 24' 56.89"</t>
  </si>
  <si>
    <t>10. 15. 2022 10:05:40</t>
  </si>
  <si>
    <t>46° 1' 26.6"</t>
  </si>
  <si>
    <t>14° 25' 0.94"</t>
  </si>
  <si>
    <t>10. 15. 2022 10:05:50</t>
  </si>
  <si>
    <t>46° 1' 26.66"</t>
  </si>
  <si>
    <t>14° 25' 5.73"</t>
  </si>
  <si>
    <t>10. 15. 2022 10:06:00</t>
  </si>
  <si>
    <t>46° 1' 27.19"</t>
  </si>
  <si>
    <t>14° 25' 10.75"</t>
  </si>
  <si>
    <t>10. 15. 2022 10:06:10</t>
  </si>
  <si>
    <t>46° 1' 27.82"</t>
  </si>
  <si>
    <t>14° 25' 16.75"</t>
  </si>
  <si>
    <t>10. 15. 2022 10:06:20</t>
  </si>
  <si>
    <t>46° 1' 28.89"</t>
  </si>
  <si>
    <t>14° 25' 23.21"</t>
  </si>
  <si>
    <t>10. 15. 2022 10:06:31</t>
  </si>
  <si>
    <t>46° 1' 30.55"</t>
  </si>
  <si>
    <t>14° 25' 29.57"</t>
  </si>
  <si>
    <t>10. 15. 2022 10:06:42</t>
  </si>
  <si>
    <t>46° 1' 32.08"</t>
  </si>
  <si>
    <t>14° 25' 36.87"</t>
  </si>
  <si>
    <t>10. 15. 2022 10:06:51</t>
  </si>
  <si>
    <t>46° 1' 33.07"</t>
  </si>
  <si>
    <t>14° 25' 42.18"</t>
  </si>
  <si>
    <t>10. 15. 2022 10:07:02</t>
  </si>
  <si>
    <t>46° 1' 34.64"</t>
  </si>
  <si>
    <t>14° 25' 49.84"</t>
  </si>
  <si>
    <t>10. 15. 2022 10:07:11</t>
  </si>
  <si>
    <t>46° 1' 36"</t>
  </si>
  <si>
    <t>14° 25' 53.9"</t>
  </si>
  <si>
    <t>10. 15. 2022 10:07:21</t>
  </si>
  <si>
    <t>46° 1' 37.89"</t>
  </si>
  <si>
    <t>14° 25' 59.49"</t>
  </si>
  <si>
    <t>10. 15. 2022 10:07:31</t>
  </si>
  <si>
    <t>46° 1' 39.1"</t>
  </si>
  <si>
    <t>14° 26' 3"</t>
  </si>
  <si>
    <t>10. 15. 2022 10:07:41</t>
  </si>
  <si>
    <t>46° 1' 40.27"</t>
  </si>
  <si>
    <t>14° 26' 6.19"</t>
  </si>
  <si>
    <t>10. 15. 2022 10:07:51</t>
  </si>
  <si>
    <t>46° 1' 40.87"</t>
  </si>
  <si>
    <t>14° 26' 7.86"</t>
  </si>
  <si>
    <t>10. 15. 2022 10:08:02</t>
  </si>
  <si>
    <t>46° 1' 40.92"</t>
  </si>
  <si>
    <t>14° 26' 7.98"</t>
  </si>
  <si>
    <t>10. 15. 2022 10:08:12</t>
  </si>
  <si>
    <t>46° 1' 40.94"</t>
  </si>
  <si>
    <t>14° 26' 8.02"</t>
  </si>
  <si>
    <t>10. 15. 2022 10:08:22</t>
  </si>
  <si>
    <t>10. 15. 2022 10:08:32</t>
  </si>
  <si>
    <t>46° 1' 40.91"</t>
  </si>
  <si>
    <t>14° 26' 8.03"</t>
  </si>
  <si>
    <t>10. 15. 2022 10:08:42</t>
  </si>
  <si>
    <t>46° 1' 41.1"</t>
  </si>
  <si>
    <t>14° 26' 8.59"</t>
  </si>
  <si>
    <t>10. 15. 2022 10:08:52</t>
  </si>
  <si>
    <t>46° 1' 42.36"</t>
  </si>
  <si>
    <t>14° 26' 11.67"</t>
  </si>
  <si>
    <t>10. 15. 2022 10:09:02</t>
  </si>
  <si>
    <t>46° 1' 43.56"</t>
  </si>
  <si>
    <t>14° 26' 15.1"</t>
  </si>
  <si>
    <t>10. 15. 2022 10:09:12</t>
  </si>
  <si>
    <t>46° 1' 45"</t>
  </si>
  <si>
    <t>14° 26' 19.22"</t>
  </si>
  <si>
    <t>10. 15. 2022 10:09:23</t>
  </si>
  <si>
    <t>46° 1' 45.93"</t>
  </si>
  <si>
    <t>14° 26' 22.34"</t>
  </si>
  <si>
    <t>10. 15. 2022 10:09:33</t>
  </si>
  <si>
    <t>46° 1' 47.82"</t>
  </si>
  <si>
    <t>14° 26' 27.89"</t>
  </si>
  <si>
    <t>10. 15. 2022 10:09:43</t>
  </si>
  <si>
    <t>46° 1' 49.29"</t>
  </si>
  <si>
    <t>14° 26' 32.16"</t>
  </si>
  <si>
    <t>10. 15. 2022 10:09:53</t>
  </si>
  <si>
    <t>46° 1' 50.49"</t>
  </si>
  <si>
    <t>14° 26' 35.76"</t>
  </si>
  <si>
    <t>10. 15. 2022 10:10:03</t>
  </si>
  <si>
    <t>46° 1' 51.85"</t>
  </si>
  <si>
    <t>14° 26' 39.76"</t>
  </si>
  <si>
    <t>10. 15. 2022 10:10:13</t>
  </si>
  <si>
    <t>46° 1' 53.44"</t>
  </si>
  <si>
    <t>14° 26' 44.42"</t>
  </si>
  <si>
    <t>10. 15. 2022 10:10:23</t>
  </si>
  <si>
    <t>46° 1' 55.64"</t>
  </si>
  <si>
    <t>14° 26' 51.1"</t>
  </si>
  <si>
    <t>10. 15. 2022 10:10:33</t>
  </si>
  <si>
    <t>46° 1' 57.36"</t>
  </si>
  <si>
    <t>14° 26' 56.56"</t>
  </si>
  <si>
    <t>10. 15. 2022 10:10:43</t>
  </si>
  <si>
    <t>46° 1' 59.2"</t>
  </si>
  <si>
    <t>14° 27' 2.31"</t>
  </si>
  <si>
    <t>10. 15. 2022 10:10:54</t>
  </si>
  <si>
    <t>46° 2' 1.01"</t>
  </si>
  <si>
    <t>14° 27' 8.15"</t>
  </si>
  <si>
    <t>10. 15. 2022 10:11:04</t>
  </si>
  <si>
    <t>46° 2' 2.66"</t>
  </si>
  <si>
    <t>14° 27' 13.47"</t>
  </si>
  <si>
    <t>10. 15. 2022 10:11:14</t>
  </si>
  <si>
    <t>46° 2' 4.35"</t>
  </si>
  <si>
    <t>14° 27' 19"</t>
  </si>
  <si>
    <t>10. 15. 2022 10:11:24</t>
  </si>
  <si>
    <t>46° 2' 6.12"</t>
  </si>
  <si>
    <t>14° 27' 24.91"</t>
  </si>
  <si>
    <t>10. 15. 2022 10:11:34</t>
  </si>
  <si>
    <t>46° 2' 7.2"</t>
  </si>
  <si>
    <t>14° 27' 31.52"</t>
  </si>
  <si>
    <t>10. 15. 2022 10:11:44</t>
  </si>
  <si>
    <t>46° 2' 7.47"</t>
  </si>
  <si>
    <t>14° 27' 38.45"</t>
  </si>
  <si>
    <t>10. 15. 2022 10:11:54</t>
  </si>
  <si>
    <t>46° 2' 6.9"</t>
  </si>
  <si>
    <t>14° 27' 42.22"</t>
  </si>
  <si>
    <t>10. 15. 2022 10:12:04</t>
  </si>
  <si>
    <t>46° 2' 4.44"</t>
  </si>
  <si>
    <t>14° 27' 43.36"</t>
  </si>
  <si>
    <t>10. 15. 2022 10:12:14</t>
  </si>
  <si>
    <t>46° 2' 1.17"</t>
  </si>
  <si>
    <t>14° 27' 43.77"</t>
  </si>
  <si>
    <t>10. 15. 2022 10:12:25</t>
  </si>
  <si>
    <t>46° 1' 57.77"</t>
  </si>
  <si>
    <t>14° 27' 44.07"</t>
  </si>
  <si>
    <t>10. 15. 2022 10:12:35</t>
  </si>
  <si>
    <t>46° 1' 55.35"</t>
  </si>
  <si>
    <t>14° 27' 45.19"</t>
  </si>
  <si>
    <t>10. 15. 2022 10:12:45</t>
  </si>
  <si>
    <t>46° 1' 56.07"</t>
  </si>
  <si>
    <t>14° 27' 49.47"</t>
  </si>
  <si>
    <t>10. 15. 2022 10:12:55</t>
  </si>
  <si>
    <t>46° 1' 56.48"</t>
  </si>
  <si>
    <t>14° 27' 54.15"</t>
  </si>
  <si>
    <t>10. 15. 2022 10:13:05</t>
  </si>
  <si>
    <t>46° 1' 57.84"</t>
  </si>
  <si>
    <t>14° 27' 58.23"</t>
  </si>
  <si>
    <t>10. 15. 2022 10:13:15</t>
  </si>
  <si>
    <t>46° 1' 58.36"</t>
  </si>
  <si>
    <t>14° 28' 2.41"</t>
  </si>
  <si>
    <t>10. 15. 2022 10:13:25</t>
  </si>
  <si>
    <t>46° 1' 57.42"</t>
  </si>
  <si>
    <t>14° 28' 8.3"</t>
  </si>
  <si>
    <t>10. 15. 2022 10:13:35</t>
  </si>
  <si>
    <t>46° 1' 56.5"</t>
  </si>
  <si>
    <t>14° 28' 13.32"</t>
  </si>
  <si>
    <t>10. 15. 2022 10:13:45</t>
  </si>
  <si>
    <t>46° 1' 53.75"</t>
  </si>
  <si>
    <t>14° 28' 16.25"</t>
  </si>
  <si>
    <t>10. 15. 2022 10:13:56</t>
  </si>
  <si>
    <t>46° 1' 50.08"</t>
  </si>
  <si>
    <t>14° 28' 18.07"</t>
  </si>
  <si>
    <t>10. 15. 2022 10:14:06</t>
  </si>
  <si>
    <t>46° 1' 47.57"</t>
  </si>
  <si>
    <t>14° 28' 19.22"</t>
  </si>
  <si>
    <t>10. 15. 2022 10:14:16</t>
  </si>
  <si>
    <t>46° 1' 49.3"</t>
  </si>
  <si>
    <t>14° 28' 22.63"</t>
  </si>
  <si>
    <t>10. 15. 2022 10:14:26</t>
  </si>
  <si>
    <t>46° 1' 52.46"</t>
  </si>
  <si>
    <t>14° 28' 26.78"</t>
  </si>
  <si>
    <t>10. 15. 2022 10:14:36</t>
  </si>
  <si>
    <t>46° 1' 55.33"</t>
  </si>
  <si>
    <t>14° 28' 30.3"</t>
  </si>
  <si>
    <t>10. 15. 2022 10:14:46</t>
  </si>
  <si>
    <t>46° 1' 57.4"</t>
  </si>
  <si>
    <t>14° 28' 32.88"</t>
  </si>
  <si>
    <t>10. 15. 2022 10:14:56</t>
  </si>
  <si>
    <t>46° 2' 0"</t>
  </si>
  <si>
    <t>14° 28' 36.61"</t>
  </si>
  <si>
    <t>10. 15. 2022 10:15:06</t>
  </si>
  <si>
    <t>46° 2' 2"</t>
  </si>
  <si>
    <t>14° 28' 41.53"</t>
  </si>
  <si>
    <t>10. 15. 2022 10:15:17</t>
  </si>
  <si>
    <t>46° 2' 3.3"</t>
  </si>
  <si>
    <t>14° 28' 46.56"</t>
  </si>
  <si>
    <t>10. 15. 2022 10:15:27</t>
  </si>
  <si>
    <t>46° 2' 4.51"</t>
  </si>
  <si>
    <t>14° 28' 51.51"</t>
  </si>
  <si>
    <t>10. 15. 2022 10:15:37</t>
  </si>
  <si>
    <t>46° 2' 5.64"</t>
  </si>
  <si>
    <t>14° 28' 56.17"</t>
  </si>
  <si>
    <t>10. 15. 2022 10:15:47</t>
  </si>
  <si>
    <t>46° 2' 6.49"</t>
  </si>
  <si>
    <t>14° 28' 59.76"</t>
  </si>
  <si>
    <t>10. 15. 2022 10:15:57</t>
  </si>
  <si>
    <t>14° 29' 2.7"</t>
  </si>
  <si>
    <t>10. 15. 2022 10:16:07</t>
  </si>
  <si>
    <t>46° 2' 8.33"</t>
  </si>
  <si>
    <t>14° 29' 7.04"</t>
  </si>
  <si>
    <t>10. 15. 2022 10:16:17</t>
  </si>
  <si>
    <t>46° 2' 9.64"</t>
  </si>
  <si>
    <t>14° 29' 12.38"</t>
  </si>
  <si>
    <t>10. 15. 2022 10:16:27</t>
  </si>
  <si>
    <t>46° 2' 10.63"</t>
  </si>
  <si>
    <t>14° 29' 16.58"</t>
  </si>
  <si>
    <t>10. 15. 2022 10:16:37</t>
  </si>
  <si>
    <t>46° 2' 11.64"</t>
  </si>
  <si>
    <t>14° 29' 20.61"</t>
  </si>
  <si>
    <t>10. 15. 2022 10:16:48</t>
  </si>
  <si>
    <t>46° 2' 12.69"</t>
  </si>
  <si>
    <t>14° 29' 24.78"</t>
  </si>
  <si>
    <t>10. 15. 2022 10:16:58</t>
  </si>
  <si>
    <t>46° 2' 13.11"</t>
  </si>
  <si>
    <t>14° 29' 26.44"</t>
  </si>
  <si>
    <t>10. 15. 2022 10:17:08</t>
  </si>
  <si>
    <t>46° 2' 13.12"</t>
  </si>
  <si>
    <t>14° 29' 26.5"</t>
  </si>
  <si>
    <t>10. 15. 2022 10:17:18</t>
  </si>
  <si>
    <t>46° 2' 13.5"</t>
  </si>
  <si>
    <t>14° 29' 28.17"</t>
  </si>
  <si>
    <t>10. 15. 2022 10:17:28</t>
  </si>
  <si>
    <t>46° 2' 14.43"</t>
  </si>
  <si>
    <t>14° 29' 32.08"</t>
  </si>
  <si>
    <t>10. 15. 2022 10:17:38</t>
  </si>
  <si>
    <t>46° 2' 15.3"</t>
  </si>
  <si>
    <t>14° 29' 35.58"</t>
  </si>
  <si>
    <t>10. 15. 2022 10:17:48</t>
  </si>
  <si>
    <t>46° 2' 16.15"</t>
  </si>
  <si>
    <t>14° 29' 39.18"</t>
  </si>
  <si>
    <t>10. 15. 2022 10:17:58</t>
  </si>
  <si>
    <t>46° 2' 16.98"</t>
  </si>
  <si>
    <t>14° 29' 42.53"</t>
  </si>
  <si>
    <t>10. 15. 2022 10:18:08</t>
  </si>
  <si>
    <t>46° 2' 17.89"</t>
  </si>
  <si>
    <t>14° 29' 46.61"</t>
  </si>
  <si>
    <t>10. 15. 2022 10:18:19</t>
  </si>
  <si>
    <t>14° 29' 50.32"</t>
  </si>
  <si>
    <t>10. 15. 2022 10:18:29</t>
  </si>
  <si>
    <t>46° 2' 17.76"</t>
  </si>
  <si>
    <t>14° 29' 53.41"</t>
  </si>
  <si>
    <t>10. 15. 2022 10:18:39</t>
  </si>
  <si>
    <t>46° 2' 17.46"</t>
  </si>
  <si>
    <t>14° 29' 56.26"</t>
  </si>
  <si>
    <t>10. 15. 2022 10:18:49</t>
  </si>
  <si>
    <t>46° 2' 17.21"</t>
  </si>
  <si>
    <t>14° 29' 58.38"</t>
  </si>
  <si>
    <t>10. 15. 2022 10:18:59</t>
  </si>
  <si>
    <t>46° 2' 16.65"</t>
  </si>
  <si>
    <t>14° 30' 2.58"</t>
  </si>
  <si>
    <t>10. 15. 2022 10:19:09</t>
  </si>
  <si>
    <t>46° 2' 15.58"</t>
  </si>
  <si>
    <t>14° 30' 8.06"</t>
  </si>
  <si>
    <t>10. 15. 2022 10:19:19</t>
  </si>
  <si>
    <t>46° 2' 14.51"</t>
  </si>
  <si>
    <t>14° 30' 12.37"</t>
  </si>
  <si>
    <t>10. 15. 2022 10:19:30</t>
  </si>
  <si>
    <t>46° 2' 13.71"</t>
  </si>
  <si>
    <t>14° 30' 15.74"</t>
  </si>
  <si>
    <t>10. 15. 2022 10:19:40</t>
  </si>
  <si>
    <t>46° 2' 15.14"</t>
  </si>
  <si>
    <t>14° 30' 17.77"</t>
  </si>
  <si>
    <t>10. 15. 2022 10:19:50</t>
  </si>
  <si>
    <t>46° 2' 17.59"</t>
  </si>
  <si>
    <t>14° 30' 20.52"</t>
  </si>
  <si>
    <t>10. 15. 2022 10:20:00</t>
  </si>
  <si>
    <t>46° 2' 20.32"</t>
  </si>
  <si>
    <t>14° 30' 23.65"</t>
  </si>
  <si>
    <t>10. 15. 2022 10:20:10</t>
  </si>
  <si>
    <t>46° 2' 22.81"</t>
  </si>
  <si>
    <t>14° 30' 26.5"</t>
  </si>
  <si>
    <t>10. 15. 2022 10:20:20</t>
  </si>
  <si>
    <t>46° 2' 25.1"</t>
  </si>
  <si>
    <t>14° 30' 29.12"</t>
  </si>
  <si>
    <t>10. 15. 2022 10:20:30</t>
  </si>
  <si>
    <t>46° 2' 27.44"</t>
  </si>
  <si>
    <t>14° 30' 31.78"</t>
  </si>
  <si>
    <t>10. 15. 2022 10:20:40</t>
  </si>
  <si>
    <t>46° 2' 28.66"</t>
  </si>
  <si>
    <t>14° 30' 33.25"</t>
  </si>
  <si>
    <t>10. 15. 2022 10:20:51</t>
  </si>
  <si>
    <t>46° 2' 30.09"</t>
  </si>
  <si>
    <t>14° 30' 35.15"</t>
  </si>
  <si>
    <t>10. 15. 2022 10:21:01</t>
  </si>
  <si>
    <t>46° 2' 28.86"</t>
  </si>
  <si>
    <t>14° 30' 37.33"</t>
  </si>
  <si>
    <t>10. 15. 2022 10:21:11</t>
  </si>
  <si>
    <t>46° 2' 27.69"</t>
  </si>
  <si>
    <t>14° 30' 39.31"</t>
  </si>
  <si>
    <t>10. 15. 2022 10:21:21</t>
  </si>
  <si>
    <t>46° 2' 26.7"</t>
  </si>
  <si>
    <t>14° 30' 40.84"</t>
  </si>
  <si>
    <t>10. 15. 2022 10:21:31</t>
  </si>
  <si>
    <t>46° 2' 25.53"</t>
  </si>
  <si>
    <t>14° 30' 42.97"</t>
  </si>
  <si>
    <t>10. 15. 2022 10:21:41</t>
  </si>
  <si>
    <t>46° 2' 26.34"</t>
  </si>
  <si>
    <t>14° 30' 44.98"</t>
  </si>
  <si>
    <t>10. 15. 2022 10:21:51</t>
  </si>
  <si>
    <t>46° 2' 28.05"</t>
  </si>
  <si>
    <t>14° 30' 46.53"</t>
  </si>
  <si>
    <t>10. 15. 2022 10:22:02</t>
  </si>
  <si>
    <t>46° 2' 29.54"</t>
  </si>
  <si>
    <t>14° 30' 47.21"</t>
  </si>
  <si>
    <t>10. 15. 2022 10:22:11</t>
  </si>
  <si>
    <t>46° 2' 30.72"</t>
  </si>
  <si>
    <t>14° 30' 44.92"</t>
  </si>
  <si>
    <t>10. 15. 2022 10:22:22</t>
  </si>
  <si>
    <t>46° 2' 31.31"</t>
  </si>
  <si>
    <t>14° 30' 43.91"</t>
  </si>
  <si>
    <t>10. 15. 2022 10:22:32</t>
  </si>
  <si>
    <t>46° 2' 32.71"</t>
  </si>
  <si>
    <t>14° 30' 45.23"</t>
  </si>
  <si>
    <t>10. 15. 2022 10:22:42</t>
  </si>
  <si>
    <t>46° 2' 33.7"</t>
  </si>
  <si>
    <t>14° 30' 46.94"</t>
  </si>
  <si>
    <t>10. 15. 2022 10:22:52</t>
  </si>
  <si>
    <t>46° 2' 33.84"</t>
  </si>
  <si>
    <t>14° 30' 47.27"</t>
  </si>
  <si>
    <t>10. 15. 2022 10:23:03</t>
  </si>
  <si>
    <t>14° 30' 47.28"</t>
  </si>
  <si>
    <t>10. 15. 2022 10:23:12</t>
  </si>
  <si>
    <t>46° 2' 33.85"</t>
  </si>
  <si>
    <t>10. 15. 2022 10:23:22</t>
  </si>
  <si>
    <t>14° 30' 47.29"</t>
  </si>
  <si>
    <t>10. 15. 2022 10:23:32</t>
  </si>
  <si>
    <t>46° 2' 34.36"</t>
  </si>
  <si>
    <t>14° 30' 48.69"</t>
  </si>
  <si>
    <t>10. 15. 2022 10:23:42</t>
  </si>
  <si>
    <t>46° 2' 36.16"</t>
  </si>
  <si>
    <t>14° 30' 52.84"</t>
  </si>
  <si>
    <t>10. 15. 2022 10:23:53</t>
  </si>
  <si>
    <t>46° 2' 38.58"</t>
  </si>
  <si>
    <t>14° 30' 57.4"</t>
  </si>
  <si>
    <t>10. 15. 2022 10:24:03</t>
  </si>
  <si>
    <t>46° 2' 40.57"</t>
  </si>
  <si>
    <t>14° 31' 1.49"</t>
  </si>
  <si>
    <t>10. 15. 2022 10:24:13</t>
  </si>
  <si>
    <t>46° 2' 42.15"</t>
  </si>
  <si>
    <t>14° 31' 2.23"</t>
  </si>
  <si>
    <t>10. 15. 2022 10:24:23</t>
  </si>
  <si>
    <t>46° 2' 44.1"</t>
  </si>
  <si>
    <t>14° 31' 0.16"</t>
  </si>
  <si>
    <t>10. 15. 2022 10:24:33</t>
  </si>
  <si>
    <t>46° 2' 45.67"</t>
  </si>
  <si>
    <t>14° 30' 58.46"</t>
  </si>
  <si>
    <t>10. 15. 2022 10:24:43</t>
  </si>
  <si>
    <t>46° 2' 47.08"</t>
  </si>
  <si>
    <t>14° 30' 56.62"</t>
  </si>
  <si>
    <t>10. 15. 2022 10:24:53</t>
  </si>
  <si>
    <t>46° 2' 48.23"</t>
  </si>
  <si>
    <t>14° 30' 54.97"</t>
  </si>
  <si>
    <t>10. 15. 2022 10:25:03</t>
  </si>
  <si>
    <t>46° 2' 49.72"</t>
  </si>
  <si>
    <t>14° 30' 52.5"</t>
  </si>
  <si>
    <t>10. 15. 2022 10:25:14</t>
  </si>
  <si>
    <t>46° 2' 51.04"</t>
  </si>
  <si>
    <t>14° 30' 50.31"</t>
  </si>
  <si>
    <t>10. 15. 2022 10:25:24</t>
  </si>
  <si>
    <t>46° 2' 51.76"</t>
  </si>
  <si>
    <t>14° 30' 49.23"</t>
  </si>
  <si>
    <t>10. 15. 2022 10:25:34</t>
  </si>
  <si>
    <t>46° 2' 52.93"</t>
  </si>
  <si>
    <t>14° 30' 47.48"</t>
  </si>
  <si>
    <t>10. 15. 2022 10:25:44</t>
  </si>
  <si>
    <t>46° 2' 54.19"</t>
  </si>
  <si>
    <t>14° 30' 45.95"</t>
  </si>
  <si>
    <t>10. 15. 2022 10:25:54</t>
  </si>
  <si>
    <t>46° 2' 55.36"</t>
  </si>
  <si>
    <t>14° 30' 46"</t>
  </si>
  <si>
    <t>10. 15. 2022 10:26:04</t>
  </si>
  <si>
    <t>46° 2' 57.19"</t>
  </si>
  <si>
    <t>14° 30' 46.65"</t>
  </si>
  <si>
    <t>10. 15. 2022 10:26:14</t>
  </si>
  <si>
    <t>46° 2' 58.68"</t>
  </si>
  <si>
    <t>14° 30' 47.34"</t>
  </si>
  <si>
    <t>10. 15. 2022 10:26:24</t>
  </si>
  <si>
    <t>46° 3' 0.09"</t>
  </si>
  <si>
    <t>14° 30' 47.84"</t>
  </si>
  <si>
    <t>10. 15. 2022 10:26:34</t>
  </si>
  <si>
    <t>46° 3' 1.44"</t>
  </si>
  <si>
    <t>14° 30' 48.4"</t>
  </si>
  <si>
    <t>10. 15. 2022 10:26:45</t>
  </si>
  <si>
    <t>46° 3' 1.5"</t>
  </si>
  <si>
    <t>14° 30' 50.09"</t>
  </si>
  <si>
    <t>10. 15. 2022 10:26:55</t>
  </si>
  <si>
    <t>46° 3' 1.04"</t>
  </si>
  <si>
    <t>14° 30' 53.36"</t>
  </si>
  <si>
    <t>10. 15. 2022 10:27:05</t>
  </si>
  <si>
    <t>46° 3' 0.29"</t>
  </si>
  <si>
    <t>14° 30' 56.79"</t>
  </si>
  <si>
    <t>10. 15. 2022 10:27:15</t>
  </si>
  <si>
    <t>46° 3' 0.73"</t>
  </si>
  <si>
    <t>14° 30' 58.77"</t>
  </si>
  <si>
    <t>10. 15. 2022 10:27:25</t>
  </si>
  <si>
    <t>46° 3' 2.63"</t>
  </si>
  <si>
    <t>14° 30' 59.84"</t>
  </si>
  <si>
    <t>10. 15. 2022 10:27:35</t>
  </si>
  <si>
    <t>46° 3' 4.93"</t>
  </si>
  <si>
    <t>14° 31' 0.03"</t>
  </si>
  <si>
    <t>10. 15. 2022 10:27:45</t>
  </si>
  <si>
    <t>46° 3' 7.65"</t>
  </si>
  <si>
    <t>14° 30' 59.95"</t>
  </si>
  <si>
    <t>10. 15. 2022 10:27:55</t>
  </si>
  <si>
    <t>46° 3' 10"</t>
  </si>
  <si>
    <t>14° 31' 0.28"</t>
  </si>
  <si>
    <t>10. 15. 2022 10:28:05</t>
  </si>
  <si>
    <t>46° 3' 11.84"</t>
  </si>
  <si>
    <t>14° 31' 0.52"</t>
  </si>
  <si>
    <t>10. 15. 2022 10:28:16</t>
  </si>
  <si>
    <t>46° 3' 13.55"</t>
  </si>
  <si>
    <t>14° 31' 0.84"</t>
  </si>
  <si>
    <t>10. 15. 2022 10:28:26</t>
  </si>
  <si>
    <t>46° 3' 14.44"</t>
  </si>
  <si>
    <t>14° 31' 0.98"</t>
  </si>
  <si>
    <t>10. 15. 2022 10:28:36</t>
  </si>
  <si>
    <t>46° 3' 15.99"</t>
  </si>
  <si>
    <t>14° 31' 1.21"</t>
  </si>
  <si>
    <t>10. 15. 2022 10:28:46</t>
  </si>
  <si>
    <t>46° 3' 17.75"</t>
  </si>
  <si>
    <t>14° 31' 1.5"</t>
  </si>
  <si>
    <t>10. 15. 2022 10:28:56</t>
  </si>
  <si>
    <t>46° 3' 19.69"</t>
  </si>
  <si>
    <t>14° 31' 1.98"</t>
  </si>
  <si>
    <t>10. 15. 2022 10:29:06</t>
  </si>
  <si>
    <t>46° 3' 21.74"</t>
  </si>
  <si>
    <t>14° 31' 2.51"</t>
  </si>
  <si>
    <t>10. 15. 2022 10:29:16</t>
  </si>
  <si>
    <t>46° 3' 24.09"</t>
  </si>
  <si>
    <t>14° 31' 3.05"</t>
  </si>
  <si>
    <t>10. 15. 2022 10:29:26</t>
  </si>
  <si>
    <t>46° 3' 25.16"</t>
  </si>
  <si>
    <t>14° 31' 3.31"</t>
  </si>
  <si>
    <t>10. 15. 2022 10:29:37</t>
  </si>
  <si>
    <t>46° 3' 26.63"</t>
  </si>
  <si>
    <t>14° 31' 5.28"</t>
  </si>
  <si>
    <t>10. 15. 2022 10:29:47</t>
  </si>
  <si>
    <t>46° 3' 25.92"</t>
  </si>
  <si>
    <t>14° 31' 9.62"</t>
  </si>
  <si>
    <t>10. 15. 2022 10:29:57</t>
  </si>
  <si>
    <t>46° 3' 25.91"</t>
  </si>
  <si>
    <t>14° 31' 12.67"</t>
  </si>
  <si>
    <t>10. 15. 2022 10:30:07</t>
  </si>
  <si>
    <t>46° 3' 26.9"</t>
  </si>
  <si>
    <t>14° 31' 13.47"</t>
  </si>
  <si>
    <t>10. 15. 2022 10:30:17</t>
  </si>
  <si>
    <t>46° 3' 29.07"</t>
  </si>
  <si>
    <t>14° 31' 14.94"</t>
  </si>
  <si>
    <t>10. 15. 2022 10:30:27</t>
  </si>
  <si>
    <t>46° 3' 31.89"</t>
  </si>
  <si>
    <t>14° 31' 14.83"</t>
  </si>
  <si>
    <t>10. 15. 2022 10:30:37</t>
  </si>
  <si>
    <t>46° 3' 34.99"</t>
  </si>
  <si>
    <t>14° 31' 15.49"</t>
  </si>
  <si>
    <t>10. 15. 2022 10:30:47</t>
  </si>
  <si>
    <t>46° 3' 35.52"</t>
  </si>
  <si>
    <t>14° 31' 19.68"</t>
  </si>
  <si>
    <t>10. 15. 2022 10:30:58</t>
  </si>
  <si>
    <t>46° 3' 38.29"</t>
  </si>
  <si>
    <t>14° 31' 22.48"</t>
  </si>
  <si>
    <t>10. 15. 2022 10:31:08</t>
  </si>
  <si>
    <t>46° 3' 41.69"</t>
  </si>
  <si>
    <t>14° 31' 25.58"</t>
  </si>
  <si>
    <t>10. 15. 2022 10:31:18</t>
  </si>
  <si>
    <t>46° 3' 44.74"</t>
  </si>
  <si>
    <t>14° 31' 29.5"</t>
  </si>
  <si>
    <t>10. 15. 2022 10:31:28</t>
  </si>
  <si>
    <t>46° 3' 47.04"</t>
  </si>
  <si>
    <t>14° 31' 33.5"</t>
  </si>
  <si>
    <t>10. 15. 2022 10:31:38</t>
  </si>
  <si>
    <t>46° 3' 49.27"</t>
  </si>
  <si>
    <t>14° 31' 37.78"</t>
  </si>
  <si>
    <t>10. 15. 2022 10:31:48</t>
  </si>
  <si>
    <t>46° 3' 51.7"</t>
  </si>
  <si>
    <t>14° 31' 42.8"</t>
  </si>
  <si>
    <t>10. 15. 2022 10:31:58</t>
  </si>
  <si>
    <t>46° 3' 53.34"</t>
  </si>
  <si>
    <t>14° 31' 46.16"</t>
  </si>
  <si>
    <t>10. 15. 2022 10:32:08</t>
  </si>
  <si>
    <t>46° 3' 53.35"</t>
  </si>
  <si>
    <t>14° 31' 46.2"</t>
  </si>
  <si>
    <t>10. 15. 2022 10:32:18</t>
  </si>
  <si>
    <t>14° 31' 46.18"</t>
  </si>
  <si>
    <t>10. 15. 2022 10:32:29</t>
  </si>
  <si>
    <t>14° 31' 46.14"</t>
  </si>
  <si>
    <t>10. 15. 2022 10:32:39</t>
  </si>
  <si>
    <t>14° 31' 46.13"</t>
  </si>
  <si>
    <t>10. 15. 2022 10:32:49</t>
  </si>
  <si>
    <t>46° 3' 54.18"</t>
  </si>
  <si>
    <t>14° 31' 47.79"</t>
  </si>
  <si>
    <t>10. 15. 2022 10:32:59</t>
  </si>
  <si>
    <t>46° 3' 56.16"</t>
  </si>
  <si>
    <t>14° 31' 51.84"</t>
  </si>
  <si>
    <t>10. 15. 2022 10:33:09</t>
  </si>
  <si>
    <t>46° 3' 58.34"</t>
  </si>
  <si>
    <t>14° 31' 56.38"</t>
  </si>
  <si>
    <t>10. 15. 2022 10:33:19</t>
  </si>
  <si>
    <t>46° 3' 59.52"</t>
  </si>
  <si>
    <t>14° 31' 58.81"</t>
  </si>
  <si>
    <t>10. 15. 2022 10:33:29</t>
  </si>
  <si>
    <t>46° 4' 0.54"</t>
  </si>
  <si>
    <t>14° 32' 1.01"</t>
  </si>
  <si>
    <t>10. 15. 2022 10:33:39</t>
  </si>
  <si>
    <t>46° 4' 2.43"</t>
  </si>
  <si>
    <t>14° 32' 4.97"</t>
  </si>
  <si>
    <t>10. 15. 2022 10:33:49</t>
  </si>
  <si>
    <t>46° 4' 4.85"</t>
  </si>
  <si>
    <t>14° 32' 10.12"</t>
  </si>
  <si>
    <t>10. 15. 2022 10:34:00</t>
  </si>
  <si>
    <t>46° 4' 6.58"</t>
  </si>
  <si>
    <t>14° 32' 14.61"</t>
  </si>
  <si>
    <t>10. 15. 2022 10:34:10</t>
  </si>
  <si>
    <t>46° 4' 7.9"</t>
  </si>
  <si>
    <t>14° 32' 19.8"</t>
  </si>
  <si>
    <t>10. 15. 2022 10:34:20</t>
  </si>
  <si>
    <t>46° 4' 8.75"</t>
  </si>
  <si>
    <t>14° 32' 25.18"</t>
  </si>
  <si>
    <t>10. 15. 2022 10:34:30</t>
  </si>
  <si>
    <t>46° 4' 7.68"</t>
  </si>
  <si>
    <t>14° 32' 27.15"</t>
  </si>
  <si>
    <t>10. 15. 2022 10:34:40</t>
  </si>
  <si>
    <t>46° 4' 5.68"</t>
  </si>
  <si>
    <t>14° 32' 28.47"</t>
  </si>
  <si>
    <t>10. 15. 2022 10:34:50</t>
  </si>
  <si>
    <t>46° 4' 3.69"</t>
  </si>
  <si>
    <t>14° 32' 29.54"</t>
  </si>
  <si>
    <t>10. 15. 2022 10:35:00</t>
  </si>
  <si>
    <t>46° 4' 1.42"</t>
  </si>
  <si>
    <t>14° 32' 30.88"</t>
  </si>
  <si>
    <t>10. 15. 2022 10:35:10</t>
  </si>
  <si>
    <t>46° 3' 59.4"</t>
  </si>
  <si>
    <t>14° 32' 32.06"</t>
  </si>
  <si>
    <t>10. 15. 2022 10:35:20</t>
  </si>
  <si>
    <t>46° 3' 57.73"</t>
  </si>
  <si>
    <t>14° 32' 33.02"</t>
  </si>
  <si>
    <t>10. 15. 2022 10:35:31</t>
  </si>
  <si>
    <t>46° 3' 56.07"</t>
  </si>
  <si>
    <t>14° 32' 33.98"</t>
  </si>
  <si>
    <t>10. 15. 2022 10:35:41</t>
  </si>
  <si>
    <t>46° 3' 55.36"</t>
  </si>
  <si>
    <t>14° 32' 34.4"</t>
  </si>
  <si>
    <t>10. 15. 2022 10:35:51</t>
  </si>
  <si>
    <t>46° 3' 54.88"</t>
  </si>
  <si>
    <t>14° 32' 34.65"</t>
  </si>
  <si>
    <t>10. 15. 2022 10:36:01</t>
  </si>
  <si>
    <t>46° 3' 54.66"</t>
  </si>
  <si>
    <t>14° 32' 34.73"</t>
  </si>
  <si>
    <t>10. 15. 2022 10:36:11</t>
  </si>
  <si>
    <t>46° 3' 53.76"</t>
  </si>
  <si>
    <t>14° 32' 34.56"</t>
  </si>
  <si>
    <t>10. 15. 2022 10:36:21</t>
  </si>
  <si>
    <t>46° 3' 53.39"</t>
  </si>
  <si>
    <t>14° 32' 35.82"</t>
  </si>
  <si>
    <t>10. 15. 2022 10:36:31</t>
  </si>
  <si>
    <t>46° 3' 53.57"</t>
  </si>
  <si>
    <t>14° 32' 36.5"</t>
  </si>
  <si>
    <t>10. 15. 2022 10:36:41</t>
  </si>
  <si>
    <t>46° 3' 53.6"</t>
  </si>
  <si>
    <t>14° 32' 36.84"</t>
  </si>
  <si>
    <t>10. 15. 2022 10:36:51</t>
  </si>
  <si>
    <t>46° 3' 54.1"</t>
  </si>
  <si>
    <t>14° 32' 38.89"</t>
  </si>
  <si>
    <t>10. 15. 2022 10:37:02</t>
  </si>
  <si>
    <t>46° 3' 54.49"</t>
  </si>
  <si>
    <t>14° 32' 40.14"</t>
  </si>
  <si>
    <t>10. 15. 2022 10:37:12</t>
  </si>
  <si>
    <t>46° 3' 55.07"</t>
  </si>
  <si>
    <t>14° 32' 42.29"</t>
  </si>
  <si>
    <t>10. 15. 2022 10:37:22</t>
  </si>
  <si>
    <t>46° 3' 54.19"</t>
  </si>
  <si>
    <t>14° 32' 43.56"</t>
  </si>
  <si>
    <t>10. 15. 2022 10:37:32</t>
  </si>
  <si>
    <t>46° 3' 52.8"</t>
  </si>
  <si>
    <t>14° 32' 44.35"</t>
  </si>
  <si>
    <t>10. 15. 2022 10:37:43</t>
  </si>
  <si>
    <t>46° 3' 51.04"</t>
  </si>
  <si>
    <t>14° 32' 45.42"</t>
  </si>
  <si>
    <t>10. 15. 2022 10:37:52</t>
  </si>
  <si>
    <t>46° 3' 49.38"</t>
  </si>
  <si>
    <t>14° 32' 46.39"</t>
  </si>
  <si>
    <t>10. 15. 2022 10:38:02</t>
  </si>
  <si>
    <t>46° 3' 48.06"</t>
  </si>
  <si>
    <t>14° 32' 46.84"</t>
  </si>
  <si>
    <t>10. 15. 2022 10:38:12</t>
  </si>
  <si>
    <t>46° 3' 48.77"</t>
  </si>
  <si>
    <t>14° 32' 49.15"</t>
  </si>
  <si>
    <t>10. 15. 2022 10:38:23</t>
  </si>
  <si>
    <t>46° 3' 49.28"</t>
  </si>
  <si>
    <t>14° 32' 51.23"</t>
  </si>
  <si>
    <t>10. 15. 2022 10:38:33</t>
  </si>
  <si>
    <t>46° 3' 50.29"</t>
  </si>
  <si>
    <t>14° 32' 54.54"</t>
  </si>
  <si>
    <t>10. 15. 2022 10:38:43</t>
  </si>
  <si>
    <t>46° 3' 50.92"</t>
  </si>
  <si>
    <t>14° 32' 57.39"</t>
  </si>
  <si>
    <t>10. 15. 2022 10:38:53</t>
  </si>
  <si>
    <t>46° 3' 51.8"</t>
  </si>
  <si>
    <t>14° 33' 0.17"</t>
  </si>
  <si>
    <t>10. 15. 2022 10:39:03</t>
  </si>
  <si>
    <t>46° 3' 51.86"</t>
  </si>
  <si>
    <t>14° 33' 2.56"</t>
  </si>
  <si>
    <t>10. 15. 2022 10:39:13</t>
  </si>
  <si>
    <t>46° 3' 54.12"</t>
  </si>
  <si>
    <t>14° 33' 3.44"</t>
  </si>
  <si>
    <t>10. 15. 2022 10:39:23</t>
  </si>
  <si>
    <t>46° 3' 56.52"</t>
  </si>
  <si>
    <t>14° 33' 4.58"</t>
  </si>
  <si>
    <t>10. 15. 2022 10:39:33</t>
  </si>
  <si>
    <t>46° 4' 0.23"</t>
  </si>
  <si>
    <t>14° 33' 5.54"</t>
  </si>
  <si>
    <t>10. 15. 2022 10:39:43</t>
  </si>
  <si>
    <t>46° 4' 3.24"</t>
  </si>
  <si>
    <t>14° 33' 5.8"</t>
  </si>
  <si>
    <t>10. 15. 2022 10:39:54</t>
  </si>
  <si>
    <t>46° 4' 7"</t>
  </si>
  <si>
    <t>14° 33' 7.98"</t>
  </si>
  <si>
    <t>10. 15. 2022 10:40:04</t>
  </si>
  <si>
    <t>46° 4' 9.96"</t>
  </si>
  <si>
    <t>14° 33' 11.11"</t>
  </si>
  <si>
    <t>10. 15. 2022 10:40:14</t>
  </si>
  <si>
    <t>46° 4' 11.93"</t>
  </si>
  <si>
    <t>14° 33' 9.79"</t>
  </si>
  <si>
    <t>10. 15. 2022 10:40:24</t>
  </si>
  <si>
    <t>46° 4' 13.14"</t>
  </si>
  <si>
    <t>14° 33' 7.75"</t>
  </si>
  <si>
    <t>10. 15. 2022 10:40:34</t>
  </si>
  <si>
    <t>46° 4' 13.16"</t>
  </si>
  <si>
    <t>14° 33' 7.69"</t>
  </si>
  <si>
    <t>10. 15. 2022 10:40:44</t>
  </si>
  <si>
    <t>46° 4' 13.27"</t>
  </si>
  <si>
    <t>14° 33' 7.53"</t>
  </si>
  <si>
    <t>10. 15. 2022 10:40:54</t>
  </si>
  <si>
    <t>46° 4' 15.16"</t>
  </si>
  <si>
    <t>14° 33' 4.84"</t>
  </si>
  <si>
    <t>10. 15. 2022 10:41:04</t>
  </si>
  <si>
    <t>46° 4' 18.54"</t>
  </si>
  <si>
    <t>14° 33' 0.12"</t>
  </si>
  <si>
    <t>10. 15. 2022 10:41:14</t>
  </si>
  <si>
    <t>46° 4' 22.95"</t>
  </si>
  <si>
    <t>14° 32' 53.76"</t>
  </si>
  <si>
    <t>10. 15. 2022 10:41:25</t>
  </si>
  <si>
    <t>46° 4' 27.45"</t>
  </si>
  <si>
    <t>14° 32' 45.19"</t>
  </si>
  <si>
    <t>10. 15. 2022 10:41:35</t>
  </si>
  <si>
    <t>46° 4' 31.36"</t>
  </si>
  <si>
    <t>14° 32' 35.93"</t>
  </si>
  <si>
    <t>10. 15. 2022 10:41:45</t>
  </si>
  <si>
    <t>46° 4' 35.15"</t>
  </si>
  <si>
    <t>14° 32' 26.36"</t>
  </si>
  <si>
    <t>10. 15. 2022 10:41:55</t>
  </si>
  <si>
    <t>46° 4' 38.48"</t>
  </si>
  <si>
    <t>14° 32' 16.8"</t>
  </si>
  <si>
    <t>10. 15. 2022 10:42:05</t>
  </si>
  <si>
    <t>46° 4' 41.4"</t>
  </si>
  <si>
    <t>14° 32' 6.6"</t>
  </si>
  <si>
    <t>10. 15. 2022 10:42:15</t>
  </si>
  <si>
    <t>46° 4' 44.94"</t>
  </si>
  <si>
    <t>14° 31' 56.67"</t>
  </si>
  <si>
    <t>10. 15. 2022 10:42:25</t>
  </si>
  <si>
    <t>46° 4' 49.03"</t>
  </si>
  <si>
    <t>14° 31' 47.41"</t>
  </si>
  <si>
    <t>10. 15. 2022 10:42:35</t>
  </si>
  <si>
    <t>46° 4' 53.95"</t>
  </si>
  <si>
    <t>14° 31' 35.63"</t>
  </si>
  <si>
    <t>10. 15. 2022 10:42:46</t>
  </si>
  <si>
    <t>46° 4' 56.87"</t>
  </si>
  <si>
    <t>14° 31' 25.74"</t>
  </si>
  <si>
    <t>10. 15. 2022 10:42:56</t>
  </si>
  <si>
    <t>46° 4' 58.72"</t>
  </si>
  <si>
    <t>14° 31' 15.45"</t>
  </si>
  <si>
    <t>10. 15. 2022 10:43:06</t>
  </si>
  <si>
    <t>46° 4' 59.78"</t>
  </si>
  <si>
    <t>14° 31' 4.5"</t>
  </si>
  <si>
    <t>10. 15. 2022 10:43:16</t>
  </si>
  <si>
    <t>46° 5' 0.62"</t>
  </si>
  <si>
    <t>10. 15. 2022 10:43:26</t>
  </si>
  <si>
    <t>46° 5' 1.46"</t>
  </si>
  <si>
    <t>14° 30' 42.92"</t>
  </si>
  <si>
    <t>10. 15. 2022 10:43:36</t>
  </si>
  <si>
    <t>46° 5' 2.22"</t>
  </si>
  <si>
    <t>14° 30' 32.76"</t>
  </si>
  <si>
    <t>10. 15. 2022 10:43:46</t>
  </si>
  <si>
    <t>46° 5' 3.02"</t>
  </si>
  <si>
    <t>14° 30' 22.28"</t>
  </si>
  <si>
    <t>10. 15. 2022 10:43:56</t>
  </si>
  <si>
    <t>46° 5' 3.72"</t>
  </si>
  <si>
    <t>14° 30' 12.16"</t>
  </si>
  <si>
    <t>10. 15. 2022 10:44:06</t>
  </si>
  <si>
    <t>46° 5' 3.86"</t>
  </si>
  <si>
    <t>14° 30' 1.86"</t>
  </si>
  <si>
    <t>10. 15. 2022 10:44:17</t>
  </si>
  <si>
    <t>46° 5' 3.16"</t>
  </si>
  <si>
    <t>14° 29' 51.33"</t>
  </si>
  <si>
    <t>10. 15. 2022 10:44:27</t>
  </si>
  <si>
    <t>46° 5' 1.59"</t>
  </si>
  <si>
    <t>14° 29' 40.73"</t>
  </si>
  <si>
    <t>10. 15. 2022 10:44:37</t>
  </si>
  <si>
    <t>46° 4' 59.21"</t>
  </si>
  <si>
    <t>14° 29' 30.22"</t>
  </si>
  <si>
    <t>10. 15. 2022 10:44:47</t>
  </si>
  <si>
    <t>46° 4' 56.16"</t>
  </si>
  <si>
    <t>14° 29' 20.38"</t>
  </si>
  <si>
    <t>10. 15. 2022 10:44:57</t>
  </si>
  <si>
    <t>46° 4' 52.48"</t>
  </si>
  <si>
    <t>14° 29' 11.26"</t>
  </si>
  <si>
    <t>10. 15. 2022 10:45:07</t>
  </si>
  <si>
    <t>46° 4' 48.66"</t>
  </si>
  <si>
    <t>14° 29' 3.03"</t>
  </si>
  <si>
    <t>10. 15. 2022 10:45:17</t>
  </si>
  <si>
    <t>46° 4' 45.16"</t>
  </si>
  <si>
    <t>14° 28' 54.48"</t>
  </si>
  <si>
    <t>10. 15. 2022 10:45:27</t>
  </si>
  <si>
    <t>46° 4' 41.85"</t>
  </si>
  <si>
    <t>14° 28' 42.88"</t>
  </si>
  <si>
    <t>10. 15. 2022 10:45:37</t>
  </si>
  <si>
    <t>46° 4' 39.16"</t>
  </si>
  <si>
    <t>14° 28' 33.12"</t>
  </si>
  <si>
    <t>10. 15. 2022 10:45:48</t>
  </si>
  <si>
    <t>46° 4' 36.68"</t>
  </si>
  <si>
    <t>14° 28' 24.02"</t>
  </si>
  <si>
    <t>10. 15. 2022 10:45:58</t>
  </si>
  <si>
    <t>46° 4' 34.06"</t>
  </si>
  <si>
    <t>14° 28' 14.5"</t>
  </si>
  <si>
    <t>10. 15. 2022 10:46:08</t>
  </si>
  <si>
    <t>46° 4' 31.49"</t>
  </si>
  <si>
    <t>14° 28' 5.73"</t>
  </si>
  <si>
    <t>10. 15. 2022 10:46:18</t>
  </si>
  <si>
    <t>46° 4' 28.93"</t>
  </si>
  <si>
    <t>14° 27' 58.11"</t>
  </si>
  <si>
    <t>10. 15. 2022 10:46:28</t>
  </si>
  <si>
    <t>46° 4' 26.66"</t>
  </si>
  <si>
    <t>14° 27' 52.06"</t>
  </si>
  <si>
    <t>10. 15. 2022 10:46:38</t>
  </si>
  <si>
    <t>46° 4' 25.64"</t>
  </si>
  <si>
    <t>14° 27' 49.66"</t>
  </si>
  <si>
    <t>10. 15. 2022 10:46:48</t>
  </si>
  <si>
    <t>46° 4' 25.28"</t>
  </si>
  <si>
    <t>14° 27' 47.29"</t>
  </si>
  <si>
    <t>10. 15. 2022 10:46:58</t>
  </si>
  <si>
    <t>46° 4' 25.5"</t>
  </si>
  <si>
    <t>14° 27' 46.02"</t>
  </si>
  <si>
    <t>10. 15. 2022 10:47:09</t>
  </si>
  <si>
    <t>46° 4' 25.9"</t>
  </si>
  <si>
    <t>14° 27' 43.21"</t>
  </si>
  <si>
    <t>10. 15. 2022 10:47:19</t>
  </si>
  <si>
    <t>46° 4' 26.35"</t>
  </si>
  <si>
    <t>14° 27' 38.82"</t>
  </si>
  <si>
    <t>10. 15. 2022 10:47:29</t>
  </si>
  <si>
    <t>46° 4' 26.57"</t>
  </si>
  <si>
    <t>14° 27' 35.28"</t>
  </si>
  <si>
    <t>10. 15. 2022 10:47:39</t>
  </si>
  <si>
    <t>46° 4' 26.51"</t>
  </si>
  <si>
    <t>14° 27' 32.47"</t>
  </si>
  <si>
    <t>10. 15. 2022 10:47:49</t>
  </si>
  <si>
    <t>46° 4' 25.91"</t>
  </si>
  <si>
    <t>14° 27' 27.54"</t>
  </si>
  <si>
    <t>10. 15. 2022 10:47:59</t>
  </si>
  <si>
    <t>46° 4' 25.73"</t>
  </si>
  <si>
    <t>14° 27' 21.94"</t>
  </si>
  <si>
    <t>10. 15. 2022 10:48:09</t>
  </si>
  <si>
    <t>46° 4' 26.97"</t>
  </si>
  <si>
    <t>14° 27' 17.17"</t>
  </si>
  <si>
    <t>10. 15. 2022 10:48:19</t>
  </si>
  <si>
    <t>46° 4' 26.91"</t>
  </si>
  <si>
    <t>14° 27' 12.61"</t>
  </si>
  <si>
    <t>10. 15. 2022 10:48:30</t>
  </si>
  <si>
    <t>46° 4' 26.58"</t>
  </si>
  <si>
    <t>14° 27' 9.19"</t>
  </si>
  <si>
    <t>10. 15. 2022 10:48:40</t>
  </si>
  <si>
    <t>46° 4' 25.6"</t>
  </si>
  <si>
    <t>14° 27' 5.54"</t>
  </si>
  <si>
    <t>10. 15. 2022 10:48:50</t>
  </si>
  <si>
    <t>46° 4' 24.91"</t>
  </si>
  <si>
    <t>14° 27' 1.98"</t>
  </si>
  <si>
    <t>10. 15. 2022 10:49:00</t>
  </si>
  <si>
    <t>46° 4' 25.02"</t>
  </si>
  <si>
    <t>14° 27' 1.16"</t>
  </si>
  <si>
    <t>10. 15. 2022 10:49:10</t>
  </si>
  <si>
    <t>46° 4' 25.32"</t>
  </si>
  <si>
    <t>14° 27' 0.23"</t>
  </si>
  <si>
    <t>10. 15. 2022 10:49:20</t>
  </si>
  <si>
    <t>46° 4' 26.15"</t>
  </si>
  <si>
    <t>14° 26' 57.99"</t>
  </si>
  <si>
    <t>10. 15. 2022 10:49:30</t>
  </si>
  <si>
    <t>46° 4' 27"</t>
  </si>
  <si>
    <t>14° 26' 55.53"</t>
  </si>
  <si>
    <t>10. 15. 2022 10:49:40</t>
  </si>
  <si>
    <t>46° 4' 28.08"</t>
  </si>
  <si>
    <t>14° 26' 52.13"</t>
  </si>
  <si>
    <t>10. 15. 2022 10:49:50</t>
  </si>
  <si>
    <t>46° 4' 29.09"</t>
  </si>
  <si>
    <t>14° 26' 47.95"</t>
  </si>
  <si>
    <t>10. 15. 2022 10:50:01</t>
  </si>
  <si>
    <t>46° 4' 29.41"</t>
  </si>
  <si>
    <t>14° 26' 43.77"</t>
  </si>
  <si>
    <t>10. 15. 2022 10:50:11</t>
  </si>
  <si>
    <t>46° 4' 29.15"</t>
  </si>
  <si>
    <t>14° 26' 38.62"</t>
  </si>
  <si>
    <t>10. 15. 2022 10:50:21</t>
  </si>
  <si>
    <t>46° 4' 30.31"</t>
  </si>
  <si>
    <t>14° 26' 33.51"</t>
  </si>
  <si>
    <t>10. 15. 2022 10:50:31</t>
  </si>
  <si>
    <t>46° 4' 31.73"</t>
  </si>
  <si>
    <t>14° 26' 28.44"</t>
  </si>
  <si>
    <t>10. 15. 2022 10:50:41</t>
  </si>
  <si>
    <t>46° 4' 33.79"</t>
  </si>
  <si>
    <t>14° 26' 23.86"</t>
  </si>
  <si>
    <t>10. 15. 2022 10:50:51</t>
  </si>
  <si>
    <t>46° 4' 33.7"</t>
  </si>
  <si>
    <t>14° 26' 19.3"</t>
  </si>
  <si>
    <t>10. 15. 2022 10:51:01</t>
  </si>
  <si>
    <t>46° 4' 34.79"</t>
  </si>
  <si>
    <t>14° 26' 14.54"</t>
  </si>
  <si>
    <t>10. 15. 2022 10:51:11</t>
  </si>
  <si>
    <t>46° 4' 33.18"</t>
  </si>
  <si>
    <t>14° 26' 10.34"</t>
  </si>
  <si>
    <t>10. 15. 2022 10:51:21</t>
  </si>
  <si>
    <t>46° 4' 30.84"</t>
  </si>
  <si>
    <t>14° 26' 7.55"</t>
  </si>
  <si>
    <t>10. 15. 2022 10:51:32</t>
  </si>
  <si>
    <t>46° 4' 30.47"</t>
  </si>
  <si>
    <t>14° 26' 5.29"</t>
  </si>
  <si>
    <t>10. 15. 2022 10:51:42</t>
  </si>
  <si>
    <t>46° 4' 28"</t>
  </si>
  <si>
    <t>14° 26' 5.95"</t>
  </si>
  <si>
    <t>10. 15. 2022 10:51:52</t>
  </si>
  <si>
    <t>46° 4' 24.75"</t>
  </si>
  <si>
    <t>14° 26' 5.14"</t>
  </si>
  <si>
    <t>10. 15. 2022 10:52:02</t>
  </si>
  <si>
    <t>46° 4' 23.62"</t>
  </si>
  <si>
    <t>14° 26' 6.18"</t>
  </si>
  <si>
    <t>10. 15. 2022 10:52:12</t>
  </si>
  <si>
    <t>46° 4' 23.01"</t>
  </si>
  <si>
    <t>14° 26' 6.68"</t>
  </si>
  <si>
    <t>10. 15. 2022 10:52:22</t>
  </si>
  <si>
    <t>46° 4' 21.9"</t>
  </si>
  <si>
    <t>14° 26' 3.38"</t>
  </si>
  <si>
    <t>10. 15. 2022 10:52:32</t>
  </si>
  <si>
    <t>46° 4' 20.33"</t>
  </si>
  <si>
    <t>14° 25' 58.89"</t>
  </si>
  <si>
    <t>10. 15. 2022 10:52:43</t>
  </si>
  <si>
    <t>46° 4' 19.58"</t>
  </si>
  <si>
    <t>14° 25' 52.82"</t>
  </si>
  <si>
    <t>10. 15. 2022 10:52:52</t>
  </si>
  <si>
    <t>46° 4' 17"</t>
  </si>
  <si>
    <t>14° 25' 47.96"</t>
  </si>
  <si>
    <t>10. 15. 2022 10:53:03</t>
  </si>
  <si>
    <t>46° 4' 13.89"</t>
  </si>
  <si>
    <t>14° 25' 43.81"</t>
  </si>
  <si>
    <t>10. 15. 2022 10:53:13</t>
  </si>
  <si>
    <t>46° 4' 11.52"</t>
  </si>
  <si>
    <t>14° 25' 38.46"</t>
  </si>
  <si>
    <t>10. 15. 2022 10:53:23</t>
  </si>
  <si>
    <t>46° 4' 8.98"</t>
  </si>
  <si>
    <t>14° 25' 32.69"</t>
  </si>
  <si>
    <t>10. 15. 2022 10:53:33</t>
  </si>
  <si>
    <t>46° 4' 6.04"</t>
  </si>
  <si>
    <t>14° 25' 27.74"</t>
  </si>
  <si>
    <t>10. 15. 2022 10:53:44</t>
  </si>
  <si>
    <t>46° 4' 2.75"</t>
  </si>
  <si>
    <t>14° 25' 22.01"</t>
  </si>
  <si>
    <t>10. 15. 2022 10:53:53</t>
  </si>
  <si>
    <t>46° 4' 0.52"</t>
  </si>
  <si>
    <t>14° 25' 19.83"</t>
  </si>
  <si>
    <t>10. 15. 2022 10:54:04</t>
  </si>
  <si>
    <t>46° 3' 57.43"</t>
  </si>
  <si>
    <t>14° 25' 15.04"</t>
  </si>
  <si>
    <t>10. 15. 2022 10:54:13</t>
  </si>
  <si>
    <t>46° 3' 54.36"</t>
  </si>
  <si>
    <t>14° 25' 11.86"</t>
  </si>
  <si>
    <t>10. 15. 2022 10:54:23</t>
  </si>
  <si>
    <t>46° 3' 52.33"</t>
  </si>
  <si>
    <t>14° 25' 7.06"</t>
  </si>
  <si>
    <t>10. 15. 2022 10:54:34</t>
  </si>
  <si>
    <t>46° 3' 50.69"</t>
  </si>
  <si>
    <t>14° 25' 1.87"</t>
  </si>
  <si>
    <t>10. 15. 2022 10:54:44</t>
  </si>
  <si>
    <t>46° 3' 50.4"</t>
  </si>
  <si>
    <t>14° 24' 58.5"</t>
  </si>
  <si>
    <t>10. 15. 2022 10:54:54</t>
  </si>
  <si>
    <t>46° 3' 49.99"</t>
  </si>
  <si>
    <t>14° 24' 55.62"</t>
  </si>
  <si>
    <t>10. 15. 2022 10:55:04</t>
  </si>
  <si>
    <t>46° 3' 49.64"</t>
  </si>
  <si>
    <t>14° 24' 52.5"</t>
  </si>
  <si>
    <t>10. 15. 2022 10:55:14</t>
  </si>
  <si>
    <t>46° 3' 48.25"</t>
  </si>
  <si>
    <t>14° 24' 49.97"</t>
  </si>
  <si>
    <t>10. 15. 2022 10:55:24</t>
  </si>
  <si>
    <t>46° 3' 46.55"</t>
  </si>
  <si>
    <t>14° 24' 47.52"</t>
  </si>
  <si>
    <t>10. 15. 2022 10:55:34</t>
  </si>
  <si>
    <t>46° 3' 45.68"</t>
  </si>
  <si>
    <t>14° 24' 45.96"</t>
  </si>
  <si>
    <t>10. 15. 2022 10:55:44</t>
  </si>
  <si>
    <t>46° 3' 43.27"</t>
  </si>
  <si>
    <t>14° 24' 46.48"</t>
  </si>
  <si>
    <t>10. 15. 2022 10:55:55</t>
  </si>
  <si>
    <t>46° 3' 39.47"</t>
  </si>
  <si>
    <t>14° 24' 47.88"</t>
  </si>
  <si>
    <t>10. 15. 2022 10:56:05</t>
  </si>
  <si>
    <t>46° 3' 35.14"</t>
  </si>
  <si>
    <t>14° 24' 48.74"</t>
  </si>
  <si>
    <t>10. 15. 2022 10:56:15</t>
  </si>
  <si>
    <t>46° 3' 30.77"</t>
  </si>
  <si>
    <t>14° 24' 48.84"</t>
  </si>
  <si>
    <t>10. 15. 2022 10:56:25</t>
  </si>
  <si>
    <t>46° 3' 27.07"</t>
  </si>
  <si>
    <t>14° 24' 52.04"</t>
  </si>
  <si>
    <t>10. 15. 2022 10:56:35</t>
  </si>
  <si>
    <t>46° 3' 23.23"</t>
  </si>
  <si>
    <t>14° 24' 54.98"</t>
  </si>
  <si>
    <t>10. 15. 2022 10:56:45</t>
  </si>
  <si>
    <t>46° 3' 19.64"</t>
  </si>
  <si>
    <t>14° 24' 58.39"</t>
  </si>
  <si>
    <t>10. 15. 2022 10:56:55</t>
  </si>
  <si>
    <t>46° 3' 16.83"</t>
  </si>
  <si>
    <t>14° 25' 2.53"</t>
  </si>
  <si>
    <t>10. 15. 2022 10:57:05</t>
  </si>
  <si>
    <t>46° 3' 13.6"</t>
  </si>
  <si>
    <t>14° 25' 7.3"</t>
  </si>
  <si>
    <t>10. 15. 2022 10:57:15</t>
  </si>
  <si>
    <t>46° 3' 11.21"</t>
  </si>
  <si>
    <t>14° 25' 10.73"</t>
  </si>
  <si>
    <t>10. 15. 2022 10:57:26</t>
  </si>
  <si>
    <t>46° 3' 9.74"</t>
  </si>
  <si>
    <t>14° 25' 12.5"</t>
  </si>
  <si>
    <t>10. 15. 2022 10:57:36</t>
  </si>
  <si>
    <t>46° 3' 7.52"</t>
  </si>
  <si>
    <t>14° 25' 16.08"</t>
  </si>
  <si>
    <t>10. 15. 2022 10:57:46</t>
  </si>
  <si>
    <t>46° 3' 4.89"</t>
  </si>
  <si>
    <t>14° 25' 20.01"</t>
  </si>
  <si>
    <t>10. 15. 2022 10:57:56</t>
  </si>
  <si>
    <t>46° 3' 3.66"</t>
  </si>
  <si>
    <t>14° 25' 25.17"</t>
  </si>
  <si>
    <t>10. 15. 2022 10:58:06</t>
  </si>
  <si>
    <t>46° 3' 2.29"</t>
  </si>
  <si>
    <t>14° 25' 27.83"</t>
  </si>
  <si>
    <t>10. 15. 2022 10:58:16</t>
  </si>
  <si>
    <t>46° 2' 59.39"</t>
  </si>
  <si>
    <t>14° 25' 29.11"</t>
  </si>
  <si>
    <t>10. 15. 2022 10:58:26</t>
  </si>
  <si>
    <t>46° 2' 56.18"</t>
  </si>
  <si>
    <t>14° 25' 31.37"</t>
  </si>
  <si>
    <t>10. 15. 2022 10:58:36</t>
  </si>
  <si>
    <t>46° 2' 53.25"</t>
  </si>
  <si>
    <t>14° 25' 34.17"</t>
  </si>
  <si>
    <t>10. 15. 2022 10:58:47</t>
  </si>
  <si>
    <t>46° 2' 50.61"</t>
  </si>
  <si>
    <t>14° 25' 37.31"</t>
  </si>
  <si>
    <t>10. 15. 2022 10:58:57</t>
  </si>
  <si>
    <t>46° 2' 47.27"</t>
  </si>
  <si>
    <t>14° 25' 39.2"</t>
  </si>
  <si>
    <t>10. 15. 2022 10:59:07</t>
  </si>
  <si>
    <t>46° 2' 43.68"</t>
  </si>
  <si>
    <t>14° 25' 41"</t>
  </si>
  <si>
    <t>10. 15. 2022 10:59:17</t>
  </si>
  <si>
    <t>46° 2' 40.36"</t>
  </si>
  <si>
    <t>14° 25' 43.37"</t>
  </si>
  <si>
    <t>10. 15. 2022 10:59:27</t>
  </si>
  <si>
    <t>46° 2' 38.18"</t>
  </si>
  <si>
    <t>14° 25' 43.8"</t>
  </si>
  <si>
    <t>10. 15. 2022 10:59:37</t>
  </si>
  <si>
    <t>46° 2' 32.68"</t>
  </si>
  <si>
    <t>14° 25' 43.89"</t>
  </si>
  <si>
    <t>10. 15. 2022 10:59:47</t>
  </si>
  <si>
    <t>46° 2' 28.89"</t>
  </si>
  <si>
    <t>14° 25' 43.04"</t>
  </si>
  <si>
    <t>10. 15. 2022 10:59:57</t>
  </si>
  <si>
    <t>46° 2' 25.3"</t>
  </si>
  <si>
    <t>14° 25' 41.8"</t>
  </si>
  <si>
    <t>10. 15. 2022 11:00:07</t>
  </si>
  <si>
    <t>46° 2' 21.64"</t>
  </si>
  <si>
    <t>14° 25' 44.15"</t>
  </si>
  <si>
    <t>10. 15. 2022 11:00:18</t>
  </si>
  <si>
    <t>46° 2' 18.88"</t>
  </si>
  <si>
    <t>14° 25' 46.75"</t>
  </si>
  <si>
    <t>10. 15. 2022 11:00:28</t>
  </si>
  <si>
    <t>46° 2' 15.55"</t>
  </si>
  <si>
    <t>14° 25' 47.76"</t>
  </si>
  <si>
    <t>10. 15. 2022 11:00:38</t>
  </si>
  <si>
    <t>46° 2' 12.16"</t>
  </si>
  <si>
    <t>14° 25' 49.43"</t>
  </si>
  <si>
    <t>10. 15. 2022 11:00:48</t>
  </si>
  <si>
    <t>46° 2' 8.44"</t>
  </si>
  <si>
    <t>14° 25' 50.5"</t>
  </si>
  <si>
    <t>10. 15. 2022 11:00:58</t>
  </si>
  <si>
    <t>46° 2' 5.18"</t>
  </si>
  <si>
    <t>14° 25' 51.39"</t>
  </si>
  <si>
    <t>10. 15. 2022 11:01:08</t>
  </si>
  <si>
    <t>46° 2' 2.11"</t>
  </si>
  <si>
    <t>14° 25' 53.28"</t>
  </si>
  <si>
    <t>10. 15. 2022 11:01:18</t>
  </si>
  <si>
    <t>46° 1' 58.64"</t>
  </si>
  <si>
    <t>14° 25' 55.71"</t>
  </si>
  <si>
    <t>10. 15. 2022 11:01:28</t>
  </si>
  <si>
    <t>46° 1' 55"</t>
  </si>
  <si>
    <t>14° 25' 58.42"</t>
  </si>
  <si>
    <t>10. 15. 2022 11:01:38</t>
  </si>
  <si>
    <t>46° 1' 50.75"</t>
  </si>
  <si>
    <t>14° 25' 59.46"</t>
  </si>
  <si>
    <t>10. 15. 2022 11:01:49</t>
  </si>
  <si>
    <t>46° 1' 46.56"</t>
  </si>
  <si>
    <t>14° 26' 0.62"</t>
  </si>
  <si>
    <t>10. 15. 2022 11:01:59</t>
  </si>
  <si>
    <t>46° 1' 42.95"</t>
  </si>
  <si>
    <t>14° 26' 0.58"</t>
  </si>
  <si>
    <t>10. 15. 2022 11:02:09</t>
  </si>
  <si>
    <t>46° 1' 39.97"</t>
  </si>
  <si>
    <t>14° 26' 1.09"</t>
  </si>
  <si>
    <t>10. 15. 2022 11:02:19</t>
  </si>
  <si>
    <t>46° 1' 39.26"</t>
  </si>
  <si>
    <t>14° 26' 1.29"</t>
  </si>
  <si>
    <t>10. 15. 2022 11:02:29</t>
  </si>
  <si>
    <t>46° 1' 37.7"</t>
  </si>
  <si>
    <t>10. 15. 2022 11:02:39</t>
  </si>
  <si>
    <t>46° 1' 35.8"</t>
  </si>
  <si>
    <t>14° 25' 53.18"</t>
  </si>
  <si>
    <t>10. 15. 2022 11:02:49</t>
  </si>
  <si>
    <t>46° 1' 34.04"</t>
  </si>
  <si>
    <t>14° 25' 47.12"</t>
  </si>
  <si>
    <t>10. 15. 2022 11:02:59</t>
  </si>
  <si>
    <t>46° 1' 32.6"</t>
  </si>
  <si>
    <t>14° 25' 39.37"</t>
  </si>
  <si>
    <t>10. 15. 2022 11:03:10</t>
  </si>
  <si>
    <t>46° 1' 31.42"</t>
  </si>
  <si>
    <t>14° 25' 33.09"</t>
  </si>
  <si>
    <t>10. 15. 2022 11:03:20</t>
  </si>
  <si>
    <t>46° 1' 29.86"</t>
  </si>
  <si>
    <t>14° 25' 26.62"</t>
  </si>
  <si>
    <t>10. 15. 2022 11:03:30</t>
  </si>
  <si>
    <t>46° 1' 28.32"</t>
  </si>
  <si>
    <t>14° 25' 20.25"</t>
  </si>
  <si>
    <t>10. 15. 2022 11:03:40</t>
  </si>
  <si>
    <t>46° 1' 27.56"</t>
  </si>
  <si>
    <t>14° 25' 13.87"</t>
  </si>
  <si>
    <t>10. 15. 2022 11:03:50</t>
  </si>
  <si>
    <t>46° 1' 26.95"</t>
  </si>
  <si>
    <t>14° 25' 7.84"</t>
  </si>
  <si>
    <t>10. 15. 2022 11:04:00</t>
  </si>
  <si>
    <t>46° 1' 26.63"</t>
  </si>
  <si>
    <t>14° 25' 3.92"</t>
  </si>
  <si>
    <t>10. 15. 2022 11:04:10</t>
  </si>
  <si>
    <t>46° 1' 25.15"</t>
  </si>
  <si>
    <t>14° 25' 2.81"</t>
  </si>
  <si>
    <t>10. 15. 2022 11:04:20</t>
  </si>
  <si>
    <t>46° 1' 21.38"</t>
  </si>
  <si>
    <t>14° 25' 2.88"</t>
  </si>
  <si>
    <t>10. 15. 2022 11:04:30</t>
  </si>
  <si>
    <t>46° 1' 18"</t>
  </si>
  <si>
    <t>14° 24' 59.94"</t>
  </si>
  <si>
    <t>10. 15. 2022 11:04:40</t>
  </si>
  <si>
    <t>46° 1' 14.3"</t>
  </si>
  <si>
    <t>14° 24' 57.59"</t>
  </si>
  <si>
    <t>10. 15. 2022 11:04:51</t>
  </si>
  <si>
    <t>46° 1' 10.71"</t>
  </si>
  <si>
    <t>14° 24' 56.41"</t>
  </si>
  <si>
    <t>10. 15. 2022 11:05:01</t>
  </si>
  <si>
    <t>46° 1' 7.62"</t>
  </si>
  <si>
    <t>14° 24' 55.32"</t>
  </si>
  <si>
    <t>10. 15. 2022 11:05:11</t>
  </si>
  <si>
    <t>46° 1' 6.05"</t>
  </si>
  <si>
    <t>14° 24' 54.76"</t>
  </si>
  <si>
    <t>10. 15. 2022 11:05:21</t>
  </si>
  <si>
    <t>46° 1' 6.04"</t>
  </si>
  <si>
    <t>14° 24' 54.77"</t>
  </si>
  <si>
    <t>10. 15. 2022 11:05:31</t>
  </si>
  <si>
    <t>10. 15. 2022 11:05:41</t>
  </si>
  <si>
    <t>46° 1' 5.16"</t>
  </si>
  <si>
    <t>14° 24' 54.44"</t>
  </si>
  <si>
    <t>10. 15. 2022 11:05:51</t>
  </si>
  <si>
    <t>46° 1' 2.04"</t>
  </si>
  <si>
    <t>14° 24' 53.22"</t>
  </si>
  <si>
    <t>10. 15. 2022 11:06:01</t>
  </si>
  <si>
    <t>46° 0' 57.84"</t>
  </si>
  <si>
    <t>14° 24' 51.78"</t>
  </si>
  <si>
    <t>10. 15. 2022 11:06:12</t>
  </si>
  <si>
    <t>46° 0' 53.59"</t>
  </si>
  <si>
    <t>14° 24' 50.27"</t>
  </si>
  <si>
    <t>10. 15. 2022 11:06:22</t>
  </si>
  <si>
    <t>46° 0' 49.93"</t>
  </si>
  <si>
    <t>14° 24' 48.97"</t>
  </si>
  <si>
    <t>10. 15. 2022 11:06:32</t>
  </si>
  <si>
    <t>46° 0' 46.45"</t>
  </si>
  <si>
    <t>14° 24' 47.69"</t>
  </si>
  <si>
    <t>10. 15. 2022 11:06:42</t>
  </si>
  <si>
    <t>46° 0' 44.29"</t>
  </si>
  <si>
    <t>14° 24' 46.85"</t>
  </si>
  <si>
    <t>10. 15. 2022 11:06:52</t>
  </si>
  <si>
    <t>46° 0' 43.13"</t>
  </si>
  <si>
    <t>14° 24' 46.4"</t>
  </si>
  <si>
    <t>10. 15. 2022 11:07:02</t>
  </si>
  <si>
    <t>46° 0' 42.53"</t>
  </si>
  <si>
    <t>14° 24' 46.17"</t>
  </si>
  <si>
    <t>10. 15. 2022 11:07:12</t>
  </si>
  <si>
    <t>46° 0' 41.93"</t>
  </si>
  <si>
    <t>10. 15. 2022 11:07:22</t>
  </si>
  <si>
    <t>46° 0' 40.8"</t>
  </si>
  <si>
    <t>14° 24' 45.54"</t>
  </si>
  <si>
    <t>10. 15. 2022 11:07:32</t>
  </si>
  <si>
    <t>46° 0' 39.23"</t>
  </si>
  <si>
    <t>14° 24' 44.96"</t>
  </si>
  <si>
    <t>10. 15. 2022 11:07:43</t>
  </si>
  <si>
    <t>46° 0' 38.36"</t>
  </si>
  <si>
    <t>14° 24' 41.31"</t>
  </si>
  <si>
    <t>10. 15. 2022 11:07:53</t>
  </si>
  <si>
    <t>46° 0' 37.11"</t>
  </si>
  <si>
    <t>14° 24' 35.64"</t>
  </si>
  <si>
    <t>10. 15. 2022 11:08:03</t>
  </si>
  <si>
    <t>46° 0' 35.93"</t>
  </si>
  <si>
    <t>14° 24' 30.26"</t>
  </si>
  <si>
    <t>10. 15. 2022 11:08:13</t>
  </si>
  <si>
    <t>46° 0' 34.73"</t>
  </si>
  <si>
    <t>14° 24' 24.82"</t>
  </si>
  <si>
    <t>10. 15. 2022 11:08:24</t>
  </si>
  <si>
    <t>46° 0' 33.42"</t>
  </si>
  <si>
    <t>14° 24' 18.8"</t>
  </si>
  <si>
    <t>10. 15. 2022 11:08:33</t>
  </si>
  <si>
    <t>46° 0' 32.83"</t>
  </si>
  <si>
    <t>14° 24' 16.03"</t>
  </si>
  <si>
    <t>10. 15. 2022 11:08:44</t>
  </si>
  <si>
    <t>46° 0' 36.55"</t>
  </si>
  <si>
    <t>14° 24' 15.14"</t>
  </si>
  <si>
    <t>10. 15. 2022 11:08:53</t>
  </si>
  <si>
    <t>46° 0' 40.24"</t>
  </si>
  <si>
    <t>14° 24' 11.21"</t>
  </si>
  <si>
    <t>10. 15. 2022 11:09:04</t>
  </si>
  <si>
    <t>46° 0' 46.77"</t>
  </si>
  <si>
    <t>14° 24' 2.9"</t>
  </si>
  <si>
    <t>10. 15. 2022 11:09:14</t>
  </si>
  <si>
    <t>46° 0' 51.85"</t>
  </si>
  <si>
    <t>14° 23' 56.43"</t>
  </si>
  <si>
    <t>10. 15. 2022 11:09:24</t>
  </si>
  <si>
    <t>46° 0' 54.05"</t>
  </si>
  <si>
    <t>14° 23' 53.53"</t>
  </si>
  <si>
    <t>10. 15. 2022 11:09:34</t>
  </si>
  <si>
    <t>46° 0' 58.24"</t>
  </si>
  <si>
    <t>14° 23' 48.92"</t>
  </si>
  <si>
    <t>10. 15. 2022 11:09:44</t>
  </si>
  <si>
    <t>46° 1' 1.6"</t>
  </si>
  <si>
    <t>14° 23' 45.39"</t>
  </si>
  <si>
    <t>10. 15. 2022 11:09:54</t>
  </si>
  <si>
    <t>46° 1' 1.2"</t>
  </si>
  <si>
    <t>14° 23' 37.94"</t>
  </si>
  <si>
    <t>10. 15. 2022 11:10:04</t>
  </si>
  <si>
    <t>46° 1' 2.25"</t>
  </si>
  <si>
    <t>14° 23' 32.73"</t>
  </si>
  <si>
    <t>10. 15. 2022 11:10:14</t>
  </si>
  <si>
    <t>46° 1' 6"</t>
  </si>
  <si>
    <t>14° 23' 31.22"</t>
  </si>
  <si>
    <t>10. 15. 2022 11:10:24</t>
  </si>
  <si>
    <t>46° 1' 8.08"</t>
  </si>
  <si>
    <t>14° 23' 30.42"</t>
  </si>
  <si>
    <t>10. 15. 2022 11:10:34</t>
  </si>
  <si>
    <t>46° 1' 9.21"</t>
  </si>
  <si>
    <t>14° 23' 30.39"</t>
  </si>
  <si>
    <t>10. 15. 2022 11:10:45</t>
  </si>
  <si>
    <t>46° 1' 9.5"</t>
  </si>
  <si>
    <t>14° 23' 31.96"</t>
  </si>
  <si>
    <t>10. 15. 2022 11:10:55</t>
  </si>
  <si>
    <t>46° 1' 9.06"</t>
  </si>
  <si>
    <t>14° 23' 33.8"</t>
  </si>
  <si>
    <t>10. 15. 2022 11:11:05</t>
  </si>
  <si>
    <t>46° 1' 8.81"</t>
  </si>
  <si>
    <t>14° 23' 36.69"</t>
  </si>
  <si>
    <t>10. 15. 2022 11:11:15</t>
  </si>
  <si>
    <t>46° 1' 9.88"</t>
  </si>
  <si>
    <t>14° 23' 40.93"</t>
  </si>
  <si>
    <t>10. 15. 2022 11:11:25</t>
  </si>
  <si>
    <t>46° 1' 11.27"</t>
  </si>
  <si>
    <t>Okumura_QuasiOpen</t>
  </si>
  <si>
    <t>RSSI Measurements VHF (dBm)</t>
  </si>
  <si>
    <t>Hata-Davidson_UrbanMed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16" fillId="0" borderId="0" xfId="0" applyFont="1"/>
  </cellXfs>
  <cellStyles count="42">
    <cellStyle name="20 % – Poudarek1" xfId="19" builtinId="30" customBuiltin="1"/>
    <cellStyle name="20 % – Poudarek2" xfId="23" builtinId="34" customBuiltin="1"/>
    <cellStyle name="20 % – Poudarek3" xfId="27" builtinId="38" customBuiltin="1"/>
    <cellStyle name="20 % – Poudarek4" xfId="31" builtinId="42" customBuiltin="1"/>
    <cellStyle name="20 % – Poudarek5" xfId="35" builtinId="46" customBuiltin="1"/>
    <cellStyle name="20 % – Poudarek6" xfId="39" builtinId="50" customBuiltin="1"/>
    <cellStyle name="40 % – Poudarek1" xfId="20" builtinId="31" customBuiltin="1"/>
    <cellStyle name="40 % – Poudarek2" xfId="24" builtinId="35" customBuiltin="1"/>
    <cellStyle name="40 % – Poudarek3" xfId="28" builtinId="39" customBuiltin="1"/>
    <cellStyle name="40 % – Poudarek4" xfId="32" builtinId="43" customBuiltin="1"/>
    <cellStyle name="40 % – Poudarek5" xfId="36" builtinId="47" customBuiltin="1"/>
    <cellStyle name="40 % – Poudarek6" xfId="40" builtinId="51" customBuiltin="1"/>
    <cellStyle name="60 % – Poudarek1" xfId="21" builtinId="32" customBuiltin="1"/>
    <cellStyle name="60 % – Poudarek2" xfId="25" builtinId="36" customBuiltin="1"/>
    <cellStyle name="60 % – Poudarek3" xfId="29" builtinId="40" customBuiltin="1"/>
    <cellStyle name="60 % – Poudarek4" xfId="33" builtinId="44" customBuiltin="1"/>
    <cellStyle name="60 % – Poudarek5" xfId="37" builtinId="48" customBuiltin="1"/>
    <cellStyle name="60 % – Poudarek6" xfId="41" builtinId="52" customBuiltin="1"/>
    <cellStyle name="Dobro" xfId="6" builtinId="26" customBuiltin="1"/>
    <cellStyle name="Izhod" xfId="10" builtinId="21" customBuiltin="1"/>
    <cellStyle name="Naslov" xfId="1" builtinId="15" customBuiltin="1"/>
    <cellStyle name="Naslov 1" xfId="2" builtinId="16" customBuiltin="1"/>
    <cellStyle name="Naslov 2" xfId="3" builtinId="17" customBuiltin="1"/>
    <cellStyle name="Naslov 3" xfId="4" builtinId="18" customBuiltin="1"/>
    <cellStyle name="Naslov 4" xfId="5" builtinId="19" customBuiltin="1"/>
    <cellStyle name="Navadno" xfId="0" builtinId="0"/>
    <cellStyle name="Nevtralno" xfId="8" builtinId="28" customBuiltin="1"/>
    <cellStyle name="Opomba" xfId="15" builtinId="10" customBuiltin="1"/>
    <cellStyle name="Opozorilo" xfId="14" builtinId="11" customBuiltin="1"/>
    <cellStyle name="Pojasnjevalno besedilo" xfId="16" builtinId="53" customBuiltin="1"/>
    <cellStyle name="Poudarek1" xfId="18" builtinId="29" customBuiltin="1"/>
    <cellStyle name="Poudarek2" xfId="22" builtinId="33" customBuiltin="1"/>
    <cellStyle name="Poudarek3" xfId="26" builtinId="37" customBuiltin="1"/>
    <cellStyle name="Poudarek4" xfId="30" builtinId="41" customBuiltin="1"/>
    <cellStyle name="Poudarek5" xfId="34" builtinId="45" customBuiltin="1"/>
    <cellStyle name="Poudarek6" xfId="38" builtinId="49" customBuiltin="1"/>
    <cellStyle name="Povezana celica" xfId="12" builtinId="24" customBuiltin="1"/>
    <cellStyle name="Preveri celico" xfId="13" builtinId="23" customBuiltin="1"/>
    <cellStyle name="Računanje" xfId="11" builtinId="22" customBuiltin="1"/>
    <cellStyle name="Slabo" xfId="7" builtinId="27" customBuiltin="1"/>
    <cellStyle name="Vnos" xfId="9" builtinId="20" customBuiltin="1"/>
    <cellStyle name="Vsota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l-SI"/>
              <a:t>Comparison of the attenuation calculations according to the Egli model compared to field measurements in the VHF frequency b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RSSI field measurements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VHF'!$E$2:$E$419</c:f>
              <c:numCache>
                <c:formatCode>General</c:formatCode>
                <c:ptCount val="418"/>
                <c:pt idx="0">
                  <c:v>-19</c:v>
                </c:pt>
                <c:pt idx="1">
                  <c:v>-25</c:v>
                </c:pt>
                <c:pt idx="2">
                  <c:v>-26</c:v>
                </c:pt>
                <c:pt idx="3">
                  <c:v>-34</c:v>
                </c:pt>
                <c:pt idx="4">
                  <c:v>-53</c:v>
                </c:pt>
                <c:pt idx="5">
                  <c:v>-54</c:v>
                </c:pt>
                <c:pt idx="6">
                  <c:v>-53</c:v>
                </c:pt>
                <c:pt idx="7">
                  <c:v>-45</c:v>
                </c:pt>
                <c:pt idx="8">
                  <c:v>-49</c:v>
                </c:pt>
                <c:pt idx="9">
                  <c:v>-52</c:v>
                </c:pt>
                <c:pt idx="10">
                  <c:v>-59</c:v>
                </c:pt>
                <c:pt idx="11">
                  <c:v>-55</c:v>
                </c:pt>
                <c:pt idx="12">
                  <c:v>-55</c:v>
                </c:pt>
                <c:pt idx="13">
                  <c:v>-50</c:v>
                </c:pt>
                <c:pt idx="14">
                  <c:v>-48</c:v>
                </c:pt>
                <c:pt idx="15">
                  <c:v>-56</c:v>
                </c:pt>
                <c:pt idx="16">
                  <c:v>-63</c:v>
                </c:pt>
                <c:pt idx="17">
                  <c:v>-60</c:v>
                </c:pt>
                <c:pt idx="18">
                  <c:v>-65</c:v>
                </c:pt>
                <c:pt idx="19">
                  <c:v>-65</c:v>
                </c:pt>
                <c:pt idx="20">
                  <c:v>-66</c:v>
                </c:pt>
                <c:pt idx="21">
                  <c:v>-63</c:v>
                </c:pt>
                <c:pt idx="22">
                  <c:v>-65</c:v>
                </c:pt>
                <c:pt idx="23">
                  <c:v>-69</c:v>
                </c:pt>
                <c:pt idx="24">
                  <c:v>-68</c:v>
                </c:pt>
                <c:pt idx="25">
                  <c:v>-67</c:v>
                </c:pt>
                <c:pt idx="26">
                  <c:v>-69</c:v>
                </c:pt>
                <c:pt idx="27">
                  <c:v>-72</c:v>
                </c:pt>
                <c:pt idx="28">
                  <c:v>-74</c:v>
                </c:pt>
                <c:pt idx="29">
                  <c:v>-79</c:v>
                </c:pt>
                <c:pt idx="30">
                  <c:v>-81</c:v>
                </c:pt>
                <c:pt idx="31">
                  <c:v>-78</c:v>
                </c:pt>
                <c:pt idx="32">
                  <c:v>-77</c:v>
                </c:pt>
                <c:pt idx="33">
                  <c:v>-78</c:v>
                </c:pt>
                <c:pt idx="34">
                  <c:v>-75</c:v>
                </c:pt>
                <c:pt idx="35">
                  <c:v>-85</c:v>
                </c:pt>
                <c:pt idx="36">
                  <c:v>-87</c:v>
                </c:pt>
                <c:pt idx="37">
                  <c:v>-85</c:v>
                </c:pt>
                <c:pt idx="38">
                  <c:v>-101</c:v>
                </c:pt>
                <c:pt idx="39">
                  <c:v>-83</c:v>
                </c:pt>
                <c:pt idx="40">
                  <c:v>-80</c:v>
                </c:pt>
                <c:pt idx="41">
                  <c:v>-79</c:v>
                </c:pt>
                <c:pt idx="42">
                  <c:v>-80</c:v>
                </c:pt>
                <c:pt idx="43">
                  <c:v>-80</c:v>
                </c:pt>
                <c:pt idx="44">
                  <c:v>-81</c:v>
                </c:pt>
                <c:pt idx="45">
                  <c:v>-88</c:v>
                </c:pt>
                <c:pt idx="46">
                  <c:v>-84</c:v>
                </c:pt>
                <c:pt idx="47">
                  <c:v>-96</c:v>
                </c:pt>
                <c:pt idx="48">
                  <c:v>-90</c:v>
                </c:pt>
                <c:pt idx="49">
                  <c:v>-99</c:v>
                </c:pt>
                <c:pt idx="50">
                  <c:v>-87</c:v>
                </c:pt>
                <c:pt idx="51">
                  <c:v>-89</c:v>
                </c:pt>
                <c:pt idx="52">
                  <c:v>-87</c:v>
                </c:pt>
                <c:pt idx="53">
                  <c:v>-100</c:v>
                </c:pt>
                <c:pt idx="54">
                  <c:v>-96</c:v>
                </c:pt>
                <c:pt idx="55">
                  <c:v>-98</c:v>
                </c:pt>
                <c:pt idx="56">
                  <c:v>-97</c:v>
                </c:pt>
                <c:pt idx="57">
                  <c:v>-100</c:v>
                </c:pt>
                <c:pt idx="58">
                  <c:v>-99</c:v>
                </c:pt>
                <c:pt idx="59">
                  <c:v>-100</c:v>
                </c:pt>
                <c:pt idx="60">
                  <c:v>-101</c:v>
                </c:pt>
                <c:pt idx="61">
                  <c:v>-103</c:v>
                </c:pt>
                <c:pt idx="62">
                  <c:v>-92</c:v>
                </c:pt>
                <c:pt idx="63">
                  <c:v>-103</c:v>
                </c:pt>
                <c:pt idx="64">
                  <c:v>-94</c:v>
                </c:pt>
                <c:pt idx="65">
                  <c:v>-99</c:v>
                </c:pt>
                <c:pt idx="66">
                  <c:v>-95</c:v>
                </c:pt>
                <c:pt idx="67">
                  <c:v>-101</c:v>
                </c:pt>
                <c:pt idx="68">
                  <c:v>-93</c:v>
                </c:pt>
                <c:pt idx="69">
                  <c:v>-92</c:v>
                </c:pt>
                <c:pt idx="70">
                  <c:v>-100</c:v>
                </c:pt>
                <c:pt idx="71">
                  <c:v>-98</c:v>
                </c:pt>
                <c:pt idx="72">
                  <c:v>-106</c:v>
                </c:pt>
                <c:pt idx="73">
                  <c:v>-98</c:v>
                </c:pt>
                <c:pt idx="74">
                  <c:v>-106</c:v>
                </c:pt>
                <c:pt idx="75">
                  <c:v>-94</c:v>
                </c:pt>
                <c:pt idx="76">
                  <c:v>-98</c:v>
                </c:pt>
                <c:pt idx="77">
                  <c:v>-100</c:v>
                </c:pt>
                <c:pt idx="78">
                  <c:v>-96</c:v>
                </c:pt>
                <c:pt idx="79">
                  <c:v>-100</c:v>
                </c:pt>
                <c:pt idx="80">
                  <c:v>-103</c:v>
                </c:pt>
                <c:pt idx="81">
                  <c:v>-97</c:v>
                </c:pt>
                <c:pt idx="82">
                  <c:v>-100</c:v>
                </c:pt>
                <c:pt idx="83">
                  <c:v>-95</c:v>
                </c:pt>
                <c:pt idx="84">
                  <c:v>-95</c:v>
                </c:pt>
                <c:pt idx="85">
                  <c:v>-107</c:v>
                </c:pt>
                <c:pt idx="86">
                  <c:v>-98</c:v>
                </c:pt>
                <c:pt idx="87">
                  <c:v>-98</c:v>
                </c:pt>
                <c:pt idx="88">
                  <c:v>-97</c:v>
                </c:pt>
                <c:pt idx="89">
                  <c:v>-99</c:v>
                </c:pt>
                <c:pt idx="90">
                  <c:v>-95</c:v>
                </c:pt>
                <c:pt idx="91">
                  <c:v>-105</c:v>
                </c:pt>
                <c:pt idx="92">
                  <c:v>-101</c:v>
                </c:pt>
                <c:pt idx="93">
                  <c:v>-94</c:v>
                </c:pt>
                <c:pt idx="94">
                  <c:v>-96</c:v>
                </c:pt>
                <c:pt idx="95">
                  <c:v>-99</c:v>
                </c:pt>
                <c:pt idx="96">
                  <c:v>-96</c:v>
                </c:pt>
                <c:pt idx="97">
                  <c:v>-97</c:v>
                </c:pt>
                <c:pt idx="98">
                  <c:v>-98</c:v>
                </c:pt>
                <c:pt idx="99">
                  <c:v>-98</c:v>
                </c:pt>
                <c:pt idx="100">
                  <c:v>-99</c:v>
                </c:pt>
                <c:pt idx="101">
                  <c:v>-99</c:v>
                </c:pt>
                <c:pt idx="102">
                  <c:v>-103</c:v>
                </c:pt>
                <c:pt idx="103">
                  <c:v>-101</c:v>
                </c:pt>
                <c:pt idx="104">
                  <c:v>-109</c:v>
                </c:pt>
                <c:pt idx="105">
                  <c:v>-104</c:v>
                </c:pt>
                <c:pt idx="106">
                  <c:v>-99</c:v>
                </c:pt>
                <c:pt idx="107">
                  <c:v>-112</c:v>
                </c:pt>
                <c:pt idx="108">
                  <c:v>-113</c:v>
                </c:pt>
                <c:pt idx="109">
                  <c:v>-103</c:v>
                </c:pt>
                <c:pt idx="110">
                  <c:v>-108</c:v>
                </c:pt>
                <c:pt idx="111">
                  <c:v>-104</c:v>
                </c:pt>
                <c:pt idx="112">
                  <c:v>-103</c:v>
                </c:pt>
                <c:pt idx="113">
                  <c:v>-107</c:v>
                </c:pt>
                <c:pt idx="114">
                  <c:v>-100</c:v>
                </c:pt>
                <c:pt idx="115">
                  <c:v>-104</c:v>
                </c:pt>
                <c:pt idx="116">
                  <c:v>-101</c:v>
                </c:pt>
                <c:pt idx="117">
                  <c:v>-106</c:v>
                </c:pt>
                <c:pt idx="118">
                  <c:v>-106</c:v>
                </c:pt>
                <c:pt idx="119">
                  <c:v>-100</c:v>
                </c:pt>
                <c:pt idx="120">
                  <c:v>-104</c:v>
                </c:pt>
                <c:pt idx="121">
                  <c:v>-98</c:v>
                </c:pt>
                <c:pt idx="122">
                  <c:v>-102</c:v>
                </c:pt>
                <c:pt idx="123">
                  <c:v>-100</c:v>
                </c:pt>
                <c:pt idx="124">
                  <c:v>-103</c:v>
                </c:pt>
                <c:pt idx="125">
                  <c:v>-106</c:v>
                </c:pt>
                <c:pt idx="126">
                  <c:v>-103</c:v>
                </c:pt>
                <c:pt idx="127">
                  <c:v>-108</c:v>
                </c:pt>
                <c:pt idx="128">
                  <c:v>-98</c:v>
                </c:pt>
                <c:pt idx="129">
                  <c:v>-90</c:v>
                </c:pt>
                <c:pt idx="130">
                  <c:v>-90</c:v>
                </c:pt>
                <c:pt idx="131">
                  <c:v>-90</c:v>
                </c:pt>
                <c:pt idx="132">
                  <c:v>-90</c:v>
                </c:pt>
                <c:pt idx="133">
                  <c:v>-98</c:v>
                </c:pt>
                <c:pt idx="134">
                  <c:v>-102</c:v>
                </c:pt>
                <c:pt idx="135">
                  <c:v>-101</c:v>
                </c:pt>
                <c:pt idx="136">
                  <c:v>-99</c:v>
                </c:pt>
                <c:pt idx="137">
                  <c:v>-100</c:v>
                </c:pt>
                <c:pt idx="138">
                  <c:v>-112</c:v>
                </c:pt>
                <c:pt idx="139">
                  <c:v>-110</c:v>
                </c:pt>
                <c:pt idx="140">
                  <c:v>-105</c:v>
                </c:pt>
                <c:pt idx="141">
                  <c:v>-110</c:v>
                </c:pt>
                <c:pt idx="142">
                  <c:v>-112</c:v>
                </c:pt>
                <c:pt idx="143">
                  <c:v>-110</c:v>
                </c:pt>
                <c:pt idx="144">
                  <c:v>-109</c:v>
                </c:pt>
                <c:pt idx="145">
                  <c:v>-115</c:v>
                </c:pt>
                <c:pt idx="146">
                  <c:v>-110</c:v>
                </c:pt>
                <c:pt idx="147">
                  <c:v>-114</c:v>
                </c:pt>
                <c:pt idx="148">
                  <c:v>-115</c:v>
                </c:pt>
                <c:pt idx="149">
                  <c:v>-117</c:v>
                </c:pt>
                <c:pt idx="150">
                  <c:v>-115</c:v>
                </c:pt>
                <c:pt idx="151">
                  <c:v>-112</c:v>
                </c:pt>
                <c:pt idx="152">
                  <c:v>-115</c:v>
                </c:pt>
                <c:pt idx="153">
                  <c:v>-116</c:v>
                </c:pt>
                <c:pt idx="154">
                  <c:v>-109</c:v>
                </c:pt>
                <c:pt idx="155">
                  <c:v>-115</c:v>
                </c:pt>
                <c:pt idx="156">
                  <c:v>-117</c:v>
                </c:pt>
                <c:pt idx="157">
                  <c:v>-116</c:v>
                </c:pt>
                <c:pt idx="158">
                  <c:v>-109</c:v>
                </c:pt>
                <c:pt idx="159">
                  <c:v>-117</c:v>
                </c:pt>
                <c:pt idx="160">
                  <c:v>-115</c:v>
                </c:pt>
                <c:pt idx="161">
                  <c:v>-117</c:v>
                </c:pt>
                <c:pt idx="162">
                  <c:v>-117</c:v>
                </c:pt>
                <c:pt idx="163">
                  <c:v>-118</c:v>
                </c:pt>
                <c:pt idx="164">
                  <c:v>-115</c:v>
                </c:pt>
                <c:pt idx="165">
                  <c:v>-110</c:v>
                </c:pt>
                <c:pt idx="166">
                  <c:v>-118</c:v>
                </c:pt>
                <c:pt idx="167">
                  <c:v>-122</c:v>
                </c:pt>
                <c:pt idx="168">
                  <c:v>-113</c:v>
                </c:pt>
                <c:pt idx="169">
                  <c:v>-116</c:v>
                </c:pt>
                <c:pt idx="170">
                  <c:v>-116</c:v>
                </c:pt>
                <c:pt idx="171">
                  <c:v>-116</c:v>
                </c:pt>
                <c:pt idx="172">
                  <c:v>-114</c:v>
                </c:pt>
                <c:pt idx="173">
                  <c:v>-110</c:v>
                </c:pt>
                <c:pt idx="174">
                  <c:v>-117</c:v>
                </c:pt>
                <c:pt idx="175">
                  <c:v>-114</c:v>
                </c:pt>
                <c:pt idx="176">
                  <c:v>-112</c:v>
                </c:pt>
                <c:pt idx="177">
                  <c:v>-114</c:v>
                </c:pt>
                <c:pt idx="178">
                  <c:v>-114</c:v>
                </c:pt>
                <c:pt idx="179">
                  <c:v>-113</c:v>
                </c:pt>
                <c:pt idx="180">
                  <c:v>-115</c:v>
                </c:pt>
                <c:pt idx="181">
                  <c:v>-111</c:v>
                </c:pt>
                <c:pt idx="182">
                  <c:v>-117</c:v>
                </c:pt>
                <c:pt idx="183">
                  <c:v>-117</c:v>
                </c:pt>
                <c:pt idx="184">
                  <c:v>-116</c:v>
                </c:pt>
                <c:pt idx="185">
                  <c:v>-115</c:v>
                </c:pt>
                <c:pt idx="186">
                  <c:v>-116</c:v>
                </c:pt>
                <c:pt idx="187">
                  <c:v>-116</c:v>
                </c:pt>
                <c:pt idx="188">
                  <c:v>-116</c:v>
                </c:pt>
                <c:pt idx="189">
                  <c:v>-118</c:v>
                </c:pt>
                <c:pt idx="190">
                  <c:v>-115</c:v>
                </c:pt>
                <c:pt idx="191">
                  <c:v>-110</c:v>
                </c:pt>
                <c:pt idx="192">
                  <c:v>-118</c:v>
                </c:pt>
                <c:pt idx="193">
                  <c:v>-114</c:v>
                </c:pt>
                <c:pt idx="194">
                  <c:v>-118</c:v>
                </c:pt>
                <c:pt idx="195">
                  <c:v>-116</c:v>
                </c:pt>
                <c:pt idx="196">
                  <c:v>-114</c:v>
                </c:pt>
                <c:pt idx="197">
                  <c:v>-117</c:v>
                </c:pt>
                <c:pt idx="198">
                  <c:v>-114</c:v>
                </c:pt>
                <c:pt idx="199">
                  <c:v>-117</c:v>
                </c:pt>
                <c:pt idx="200">
                  <c:v>-111</c:v>
                </c:pt>
                <c:pt idx="201">
                  <c:v>-114</c:v>
                </c:pt>
                <c:pt idx="202">
                  <c:v>-112</c:v>
                </c:pt>
                <c:pt idx="203">
                  <c:v>-114</c:v>
                </c:pt>
                <c:pt idx="204">
                  <c:v>-111</c:v>
                </c:pt>
                <c:pt idx="205">
                  <c:v>-105</c:v>
                </c:pt>
                <c:pt idx="206">
                  <c:v>-110</c:v>
                </c:pt>
                <c:pt idx="207">
                  <c:v>-114</c:v>
                </c:pt>
                <c:pt idx="208">
                  <c:v>-113</c:v>
                </c:pt>
                <c:pt idx="209">
                  <c:v>-113</c:v>
                </c:pt>
                <c:pt idx="210">
                  <c:v>-112</c:v>
                </c:pt>
                <c:pt idx="211">
                  <c:v>-116</c:v>
                </c:pt>
                <c:pt idx="212">
                  <c:v>-112</c:v>
                </c:pt>
                <c:pt idx="213">
                  <c:v>-113</c:v>
                </c:pt>
                <c:pt idx="214">
                  <c:v>-102</c:v>
                </c:pt>
                <c:pt idx="215">
                  <c:v>-111</c:v>
                </c:pt>
                <c:pt idx="216">
                  <c:v>-112</c:v>
                </c:pt>
                <c:pt idx="217">
                  <c:v>-112</c:v>
                </c:pt>
                <c:pt idx="218">
                  <c:v>-118</c:v>
                </c:pt>
                <c:pt idx="219">
                  <c:v>-115</c:v>
                </c:pt>
                <c:pt idx="220">
                  <c:v>-116</c:v>
                </c:pt>
                <c:pt idx="221">
                  <c:v>-113</c:v>
                </c:pt>
                <c:pt idx="222">
                  <c:v>-110</c:v>
                </c:pt>
                <c:pt idx="223">
                  <c:v>-114</c:v>
                </c:pt>
                <c:pt idx="224">
                  <c:v>-120</c:v>
                </c:pt>
                <c:pt idx="225">
                  <c:v>-104</c:v>
                </c:pt>
                <c:pt idx="226">
                  <c:v>-115</c:v>
                </c:pt>
                <c:pt idx="227">
                  <c:v>-118</c:v>
                </c:pt>
                <c:pt idx="228">
                  <c:v>-116</c:v>
                </c:pt>
                <c:pt idx="229">
                  <c:v>-115</c:v>
                </c:pt>
                <c:pt idx="230">
                  <c:v>-119</c:v>
                </c:pt>
                <c:pt idx="231">
                  <c:v>-117</c:v>
                </c:pt>
                <c:pt idx="232">
                  <c:v>-117</c:v>
                </c:pt>
                <c:pt idx="233">
                  <c:v>-113</c:v>
                </c:pt>
                <c:pt idx="234">
                  <c:v>-110</c:v>
                </c:pt>
                <c:pt idx="235">
                  <c:v>-114</c:v>
                </c:pt>
                <c:pt idx="236">
                  <c:v>-114</c:v>
                </c:pt>
                <c:pt idx="237">
                  <c:v>-123</c:v>
                </c:pt>
                <c:pt idx="238">
                  <c:v>-118</c:v>
                </c:pt>
                <c:pt idx="239">
                  <c:v>-119</c:v>
                </c:pt>
                <c:pt idx="240">
                  <c:v>-120</c:v>
                </c:pt>
                <c:pt idx="241">
                  <c:v>-121</c:v>
                </c:pt>
                <c:pt idx="242">
                  <c:v>-117</c:v>
                </c:pt>
                <c:pt idx="243">
                  <c:v>-120</c:v>
                </c:pt>
                <c:pt idx="244">
                  <c:v>-123</c:v>
                </c:pt>
                <c:pt idx="245">
                  <c:v>-117</c:v>
                </c:pt>
                <c:pt idx="246">
                  <c:v>-121</c:v>
                </c:pt>
                <c:pt idx="247">
                  <c:v>-120</c:v>
                </c:pt>
                <c:pt idx="248">
                  <c:v>-123</c:v>
                </c:pt>
                <c:pt idx="249">
                  <c:v>-124</c:v>
                </c:pt>
                <c:pt idx="250">
                  <c:v>-123</c:v>
                </c:pt>
                <c:pt idx="251">
                  <c:v>-123</c:v>
                </c:pt>
                <c:pt idx="252">
                  <c:v>-121</c:v>
                </c:pt>
                <c:pt idx="253">
                  <c:v>-121</c:v>
                </c:pt>
                <c:pt idx="254">
                  <c:v>-123</c:v>
                </c:pt>
                <c:pt idx="255">
                  <c:v>-117</c:v>
                </c:pt>
                <c:pt idx="256">
                  <c:v>-120</c:v>
                </c:pt>
                <c:pt idx="257">
                  <c:v>-123</c:v>
                </c:pt>
                <c:pt idx="258">
                  <c:v>-120</c:v>
                </c:pt>
                <c:pt idx="259">
                  <c:v>-121</c:v>
                </c:pt>
                <c:pt idx="260">
                  <c:v>-124</c:v>
                </c:pt>
                <c:pt idx="261">
                  <c:v>-120</c:v>
                </c:pt>
                <c:pt idx="262">
                  <c:v>-122</c:v>
                </c:pt>
                <c:pt idx="263">
                  <c:v>-116</c:v>
                </c:pt>
                <c:pt idx="264">
                  <c:v>-120</c:v>
                </c:pt>
                <c:pt idx="265">
                  <c:v>-122</c:v>
                </c:pt>
                <c:pt idx="266">
                  <c:v>-116</c:v>
                </c:pt>
                <c:pt idx="267">
                  <c:v>-114</c:v>
                </c:pt>
                <c:pt idx="268">
                  <c:v>-110</c:v>
                </c:pt>
                <c:pt idx="269">
                  <c:v>-119</c:v>
                </c:pt>
                <c:pt idx="270">
                  <c:v>-112</c:v>
                </c:pt>
                <c:pt idx="271">
                  <c:v>-112</c:v>
                </c:pt>
                <c:pt idx="272">
                  <c:v>-109</c:v>
                </c:pt>
                <c:pt idx="273">
                  <c:v>-118</c:v>
                </c:pt>
                <c:pt idx="274">
                  <c:v>-116</c:v>
                </c:pt>
                <c:pt idx="275">
                  <c:v>-113</c:v>
                </c:pt>
                <c:pt idx="276">
                  <c:v>-109</c:v>
                </c:pt>
                <c:pt idx="277">
                  <c:v>-117</c:v>
                </c:pt>
                <c:pt idx="278">
                  <c:v>-111</c:v>
                </c:pt>
                <c:pt idx="279">
                  <c:v>-113</c:v>
                </c:pt>
                <c:pt idx="280">
                  <c:v>-115</c:v>
                </c:pt>
                <c:pt idx="281">
                  <c:v>-117</c:v>
                </c:pt>
                <c:pt idx="282">
                  <c:v>-122</c:v>
                </c:pt>
                <c:pt idx="283">
                  <c:v>-118</c:v>
                </c:pt>
                <c:pt idx="284">
                  <c:v>-119</c:v>
                </c:pt>
                <c:pt idx="285">
                  <c:v>-114</c:v>
                </c:pt>
                <c:pt idx="286">
                  <c:v>-120</c:v>
                </c:pt>
                <c:pt idx="287">
                  <c:v>-119</c:v>
                </c:pt>
                <c:pt idx="288">
                  <c:v>-124</c:v>
                </c:pt>
                <c:pt idx="289">
                  <c:v>-124</c:v>
                </c:pt>
                <c:pt idx="290">
                  <c:v>-124</c:v>
                </c:pt>
                <c:pt idx="291">
                  <c:v>-120</c:v>
                </c:pt>
                <c:pt idx="292">
                  <c:v>-123</c:v>
                </c:pt>
                <c:pt idx="293">
                  <c:v>-123</c:v>
                </c:pt>
                <c:pt idx="294">
                  <c:v>-121</c:v>
                </c:pt>
                <c:pt idx="295">
                  <c:v>-120</c:v>
                </c:pt>
                <c:pt idx="296">
                  <c:v>-121</c:v>
                </c:pt>
                <c:pt idx="297">
                  <c:v>-118</c:v>
                </c:pt>
                <c:pt idx="298">
                  <c:v>-117</c:v>
                </c:pt>
                <c:pt idx="299">
                  <c:v>-107</c:v>
                </c:pt>
                <c:pt idx="300">
                  <c:v>-118</c:v>
                </c:pt>
                <c:pt idx="301">
                  <c:v>-120</c:v>
                </c:pt>
                <c:pt idx="302">
                  <c:v>-123</c:v>
                </c:pt>
                <c:pt idx="303">
                  <c:v>-119</c:v>
                </c:pt>
                <c:pt idx="304">
                  <c:v>-123</c:v>
                </c:pt>
                <c:pt idx="305">
                  <c:v>-120</c:v>
                </c:pt>
                <c:pt idx="306">
                  <c:v>-123</c:v>
                </c:pt>
                <c:pt idx="307">
                  <c:v>-118</c:v>
                </c:pt>
                <c:pt idx="308">
                  <c:v>-121</c:v>
                </c:pt>
                <c:pt idx="309">
                  <c:v>-114</c:v>
                </c:pt>
                <c:pt idx="310">
                  <c:v>-116</c:v>
                </c:pt>
                <c:pt idx="311">
                  <c:v>-108</c:v>
                </c:pt>
                <c:pt idx="312">
                  <c:v>-114</c:v>
                </c:pt>
                <c:pt idx="313">
                  <c:v>-110</c:v>
                </c:pt>
                <c:pt idx="314">
                  <c:v>-108</c:v>
                </c:pt>
                <c:pt idx="315">
                  <c:v>-108</c:v>
                </c:pt>
                <c:pt idx="316">
                  <c:v>-114</c:v>
                </c:pt>
                <c:pt idx="317">
                  <c:v>-110</c:v>
                </c:pt>
                <c:pt idx="318">
                  <c:v>-110</c:v>
                </c:pt>
                <c:pt idx="319">
                  <c:v>-108</c:v>
                </c:pt>
                <c:pt idx="320">
                  <c:v>-110</c:v>
                </c:pt>
                <c:pt idx="321">
                  <c:v>-113</c:v>
                </c:pt>
                <c:pt idx="322">
                  <c:v>-120</c:v>
                </c:pt>
                <c:pt idx="323">
                  <c:v>-111</c:v>
                </c:pt>
                <c:pt idx="324">
                  <c:v>-112</c:v>
                </c:pt>
                <c:pt idx="325">
                  <c:v>-123</c:v>
                </c:pt>
                <c:pt idx="326">
                  <c:v>-116</c:v>
                </c:pt>
                <c:pt idx="327">
                  <c:v>-118</c:v>
                </c:pt>
                <c:pt idx="328">
                  <c:v>-121</c:v>
                </c:pt>
                <c:pt idx="329">
                  <c:v>-121</c:v>
                </c:pt>
                <c:pt idx="330">
                  <c:v>-117</c:v>
                </c:pt>
                <c:pt idx="331">
                  <c:v>-117</c:v>
                </c:pt>
                <c:pt idx="332">
                  <c:v>-119</c:v>
                </c:pt>
                <c:pt idx="333">
                  <c:v>-119</c:v>
                </c:pt>
                <c:pt idx="334">
                  <c:v>-121</c:v>
                </c:pt>
                <c:pt idx="335">
                  <c:v>-121</c:v>
                </c:pt>
                <c:pt idx="336">
                  <c:v>-120</c:v>
                </c:pt>
                <c:pt idx="337">
                  <c:v>-119</c:v>
                </c:pt>
                <c:pt idx="338">
                  <c:v>-112</c:v>
                </c:pt>
                <c:pt idx="339">
                  <c:v>-112</c:v>
                </c:pt>
                <c:pt idx="340">
                  <c:v>-115</c:v>
                </c:pt>
                <c:pt idx="341">
                  <c:v>-110</c:v>
                </c:pt>
                <c:pt idx="342">
                  <c:v>-109</c:v>
                </c:pt>
                <c:pt idx="343">
                  <c:v>-115</c:v>
                </c:pt>
                <c:pt idx="344">
                  <c:v>-116</c:v>
                </c:pt>
                <c:pt idx="345">
                  <c:v>-106</c:v>
                </c:pt>
                <c:pt idx="346">
                  <c:v>-111</c:v>
                </c:pt>
                <c:pt idx="347">
                  <c:v>-112</c:v>
                </c:pt>
                <c:pt idx="348">
                  <c:v>-118</c:v>
                </c:pt>
                <c:pt idx="349">
                  <c:v>-113</c:v>
                </c:pt>
                <c:pt idx="350">
                  <c:v>-112</c:v>
                </c:pt>
                <c:pt idx="351">
                  <c:v>-112</c:v>
                </c:pt>
                <c:pt idx="352">
                  <c:v>-100</c:v>
                </c:pt>
                <c:pt idx="353">
                  <c:v>-114</c:v>
                </c:pt>
                <c:pt idx="354">
                  <c:v>-106</c:v>
                </c:pt>
                <c:pt idx="355">
                  <c:v>-101</c:v>
                </c:pt>
                <c:pt idx="356">
                  <c:v>-103</c:v>
                </c:pt>
                <c:pt idx="357">
                  <c:v>-107</c:v>
                </c:pt>
                <c:pt idx="358">
                  <c:v>-95</c:v>
                </c:pt>
                <c:pt idx="359">
                  <c:v>-90</c:v>
                </c:pt>
                <c:pt idx="360">
                  <c:v>-94</c:v>
                </c:pt>
                <c:pt idx="361">
                  <c:v>-88</c:v>
                </c:pt>
                <c:pt idx="362">
                  <c:v>-93</c:v>
                </c:pt>
                <c:pt idx="363">
                  <c:v>-89</c:v>
                </c:pt>
                <c:pt idx="364">
                  <c:v>-91</c:v>
                </c:pt>
                <c:pt idx="365">
                  <c:v>-88</c:v>
                </c:pt>
                <c:pt idx="366">
                  <c:v>-81</c:v>
                </c:pt>
                <c:pt idx="367">
                  <c:v>-82</c:v>
                </c:pt>
                <c:pt idx="368">
                  <c:v>-81</c:v>
                </c:pt>
                <c:pt idx="369">
                  <c:v>-78</c:v>
                </c:pt>
                <c:pt idx="370">
                  <c:v>-74</c:v>
                </c:pt>
                <c:pt idx="371">
                  <c:v>-75</c:v>
                </c:pt>
                <c:pt idx="372">
                  <c:v>-81</c:v>
                </c:pt>
                <c:pt idx="373">
                  <c:v>-74</c:v>
                </c:pt>
                <c:pt idx="374">
                  <c:v>-81</c:v>
                </c:pt>
                <c:pt idx="375">
                  <c:v>-60</c:v>
                </c:pt>
                <c:pt idx="376">
                  <c:v>-64</c:v>
                </c:pt>
                <c:pt idx="377">
                  <c:v>-74</c:v>
                </c:pt>
                <c:pt idx="378">
                  <c:v>-65</c:v>
                </c:pt>
                <c:pt idx="379">
                  <c:v>-78</c:v>
                </c:pt>
                <c:pt idx="380">
                  <c:v>-73</c:v>
                </c:pt>
                <c:pt idx="381">
                  <c:v>-73</c:v>
                </c:pt>
                <c:pt idx="382">
                  <c:v>-73</c:v>
                </c:pt>
                <c:pt idx="383">
                  <c:v>-69</c:v>
                </c:pt>
                <c:pt idx="384">
                  <c:v>-76</c:v>
                </c:pt>
                <c:pt idx="385">
                  <c:v>-70</c:v>
                </c:pt>
                <c:pt idx="386">
                  <c:v>-68</c:v>
                </c:pt>
                <c:pt idx="387">
                  <c:v>-71</c:v>
                </c:pt>
                <c:pt idx="388">
                  <c:v>-79</c:v>
                </c:pt>
                <c:pt idx="389">
                  <c:v>-71</c:v>
                </c:pt>
                <c:pt idx="390">
                  <c:v>-66</c:v>
                </c:pt>
                <c:pt idx="391">
                  <c:v>-65</c:v>
                </c:pt>
                <c:pt idx="392">
                  <c:v>-67</c:v>
                </c:pt>
                <c:pt idx="393">
                  <c:v>-64</c:v>
                </c:pt>
                <c:pt idx="394">
                  <c:v>-74</c:v>
                </c:pt>
                <c:pt idx="395">
                  <c:v>-68</c:v>
                </c:pt>
                <c:pt idx="396">
                  <c:v>-63</c:v>
                </c:pt>
                <c:pt idx="397">
                  <c:v>-79</c:v>
                </c:pt>
                <c:pt idx="398">
                  <c:v>-74</c:v>
                </c:pt>
                <c:pt idx="399">
                  <c:v>-60</c:v>
                </c:pt>
                <c:pt idx="400">
                  <c:v>-61</c:v>
                </c:pt>
                <c:pt idx="401">
                  <c:v>-57</c:v>
                </c:pt>
                <c:pt idx="402">
                  <c:v>-57</c:v>
                </c:pt>
                <c:pt idx="403">
                  <c:v>-52</c:v>
                </c:pt>
                <c:pt idx="404">
                  <c:v>-51</c:v>
                </c:pt>
                <c:pt idx="405">
                  <c:v>-51</c:v>
                </c:pt>
                <c:pt idx="406">
                  <c:v>-46</c:v>
                </c:pt>
                <c:pt idx="407">
                  <c:v>-44</c:v>
                </c:pt>
                <c:pt idx="408">
                  <c:v>-43</c:v>
                </c:pt>
                <c:pt idx="409">
                  <c:v>-48</c:v>
                </c:pt>
                <c:pt idx="410">
                  <c:v>-66</c:v>
                </c:pt>
                <c:pt idx="411">
                  <c:v>-73</c:v>
                </c:pt>
                <c:pt idx="412">
                  <c:v>-62</c:v>
                </c:pt>
                <c:pt idx="413">
                  <c:v>-65</c:v>
                </c:pt>
                <c:pt idx="414">
                  <c:v>-75</c:v>
                </c:pt>
                <c:pt idx="415">
                  <c:v>-48</c:v>
                </c:pt>
                <c:pt idx="416">
                  <c:v>-29</c:v>
                </c:pt>
                <c:pt idx="417">
                  <c:v>-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A98-48AD-B32F-3C36FC3A5078}"/>
            </c:ext>
          </c:extLst>
        </c:ser>
        <c:ser>
          <c:idx val="1"/>
          <c:order val="1"/>
          <c:tx>
            <c:v>Egli prediction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VHF'!$H$2:$H$419</c:f>
              <c:numCache>
                <c:formatCode>General</c:formatCode>
                <c:ptCount val="418"/>
                <c:pt idx="0">
                  <c:v>-16</c:v>
                </c:pt>
                <c:pt idx="1">
                  <c:v>-16</c:v>
                </c:pt>
                <c:pt idx="2">
                  <c:v>-29</c:v>
                </c:pt>
                <c:pt idx="3">
                  <c:v>-37</c:v>
                </c:pt>
                <c:pt idx="4">
                  <c:v>-53</c:v>
                </c:pt>
                <c:pt idx="5">
                  <c:v>-58</c:v>
                </c:pt>
                <c:pt idx="6">
                  <c:v>-56</c:v>
                </c:pt>
                <c:pt idx="7">
                  <c:v>-55</c:v>
                </c:pt>
                <c:pt idx="8">
                  <c:v>-58</c:v>
                </c:pt>
                <c:pt idx="9">
                  <c:v>-60</c:v>
                </c:pt>
                <c:pt idx="10">
                  <c:v>-61</c:v>
                </c:pt>
                <c:pt idx="11">
                  <c:v>-61</c:v>
                </c:pt>
                <c:pt idx="12">
                  <c:v>-61</c:v>
                </c:pt>
                <c:pt idx="13">
                  <c:v>-66</c:v>
                </c:pt>
                <c:pt idx="14">
                  <c:v>-70</c:v>
                </c:pt>
                <c:pt idx="15">
                  <c:v>-74</c:v>
                </c:pt>
                <c:pt idx="16">
                  <c:v>-77</c:v>
                </c:pt>
                <c:pt idx="17">
                  <c:v>-80</c:v>
                </c:pt>
                <c:pt idx="18">
                  <c:v>-82</c:v>
                </c:pt>
                <c:pt idx="19">
                  <c:v>-92</c:v>
                </c:pt>
                <c:pt idx="20">
                  <c:v>-92</c:v>
                </c:pt>
                <c:pt idx="21">
                  <c:v>-92</c:v>
                </c:pt>
                <c:pt idx="22">
                  <c:v>-93</c:v>
                </c:pt>
                <c:pt idx="23">
                  <c:v>-95</c:v>
                </c:pt>
                <c:pt idx="24">
                  <c:v>-96</c:v>
                </c:pt>
                <c:pt idx="25">
                  <c:v>-98</c:v>
                </c:pt>
                <c:pt idx="26">
                  <c:v>-99</c:v>
                </c:pt>
                <c:pt idx="27">
                  <c:v>-99</c:v>
                </c:pt>
                <c:pt idx="28">
                  <c:v>-101</c:v>
                </c:pt>
                <c:pt idx="29">
                  <c:v>-102</c:v>
                </c:pt>
                <c:pt idx="30">
                  <c:v>-94</c:v>
                </c:pt>
                <c:pt idx="31">
                  <c:v>-95</c:v>
                </c:pt>
                <c:pt idx="32">
                  <c:v>-96</c:v>
                </c:pt>
                <c:pt idx="33">
                  <c:v>-97</c:v>
                </c:pt>
                <c:pt idx="34">
                  <c:v>-98</c:v>
                </c:pt>
                <c:pt idx="35">
                  <c:v>-99</c:v>
                </c:pt>
                <c:pt idx="36">
                  <c:v>-100</c:v>
                </c:pt>
                <c:pt idx="37">
                  <c:v>-101</c:v>
                </c:pt>
                <c:pt idx="38">
                  <c:v>-101</c:v>
                </c:pt>
                <c:pt idx="39">
                  <c:v>-102</c:v>
                </c:pt>
                <c:pt idx="40">
                  <c:v>-102</c:v>
                </c:pt>
                <c:pt idx="41">
                  <c:v>-102</c:v>
                </c:pt>
                <c:pt idx="42">
                  <c:v>-102</c:v>
                </c:pt>
                <c:pt idx="43">
                  <c:v>-102</c:v>
                </c:pt>
                <c:pt idx="44">
                  <c:v>-102</c:v>
                </c:pt>
                <c:pt idx="45">
                  <c:v>-102</c:v>
                </c:pt>
                <c:pt idx="46">
                  <c:v>-102</c:v>
                </c:pt>
                <c:pt idx="47">
                  <c:v>-103</c:v>
                </c:pt>
                <c:pt idx="48">
                  <c:v>-103</c:v>
                </c:pt>
                <c:pt idx="49">
                  <c:v>-104</c:v>
                </c:pt>
                <c:pt idx="50">
                  <c:v>-104</c:v>
                </c:pt>
                <c:pt idx="51">
                  <c:v>-105</c:v>
                </c:pt>
                <c:pt idx="52">
                  <c:v>-105</c:v>
                </c:pt>
                <c:pt idx="53">
                  <c:v>-105</c:v>
                </c:pt>
                <c:pt idx="54">
                  <c:v>-106</c:v>
                </c:pt>
                <c:pt idx="55">
                  <c:v>-107</c:v>
                </c:pt>
                <c:pt idx="56">
                  <c:v>-107</c:v>
                </c:pt>
                <c:pt idx="57">
                  <c:v>-108</c:v>
                </c:pt>
                <c:pt idx="58">
                  <c:v>-108</c:v>
                </c:pt>
                <c:pt idx="59">
                  <c:v>-109</c:v>
                </c:pt>
                <c:pt idx="60">
                  <c:v>-109</c:v>
                </c:pt>
                <c:pt idx="61">
                  <c:v>-110</c:v>
                </c:pt>
                <c:pt idx="62">
                  <c:v>-119</c:v>
                </c:pt>
                <c:pt idx="63">
                  <c:v>-119</c:v>
                </c:pt>
                <c:pt idx="64">
                  <c:v>-120</c:v>
                </c:pt>
                <c:pt idx="65">
                  <c:v>-120</c:v>
                </c:pt>
                <c:pt idx="66">
                  <c:v>-120</c:v>
                </c:pt>
                <c:pt idx="67">
                  <c:v>-120</c:v>
                </c:pt>
                <c:pt idx="68">
                  <c:v>-120</c:v>
                </c:pt>
                <c:pt idx="69">
                  <c:v>-120</c:v>
                </c:pt>
                <c:pt idx="70">
                  <c:v>-120</c:v>
                </c:pt>
                <c:pt idx="71">
                  <c:v>-120</c:v>
                </c:pt>
                <c:pt idx="72">
                  <c:v>-121</c:v>
                </c:pt>
                <c:pt idx="73">
                  <c:v>-121</c:v>
                </c:pt>
                <c:pt idx="74">
                  <c:v>-121</c:v>
                </c:pt>
                <c:pt idx="75">
                  <c:v>-122</c:v>
                </c:pt>
                <c:pt idx="76">
                  <c:v>-122</c:v>
                </c:pt>
                <c:pt idx="77">
                  <c:v>-122</c:v>
                </c:pt>
                <c:pt idx="78">
                  <c:v>-122</c:v>
                </c:pt>
                <c:pt idx="79">
                  <c:v>-122</c:v>
                </c:pt>
                <c:pt idx="80">
                  <c:v>-122</c:v>
                </c:pt>
                <c:pt idx="81">
                  <c:v>-123</c:v>
                </c:pt>
                <c:pt idx="82">
                  <c:v>-123</c:v>
                </c:pt>
                <c:pt idx="83">
                  <c:v>-123</c:v>
                </c:pt>
                <c:pt idx="84">
                  <c:v>-124</c:v>
                </c:pt>
                <c:pt idx="85">
                  <c:v>-124</c:v>
                </c:pt>
                <c:pt idx="86">
                  <c:v>-124</c:v>
                </c:pt>
                <c:pt idx="87">
                  <c:v>-124</c:v>
                </c:pt>
                <c:pt idx="88">
                  <c:v>-124</c:v>
                </c:pt>
                <c:pt idx="89">
                  <c:v>-125</c:v>
                </c:pt>
                <c:pt idx="90">
                  <c:v>-125</c:v>
                </c:pt>
                <c:pt idx="91">
                  <c:v>-125</c:v>
                </c:pt>
                <c:pt idx="92">
                  <c:v>-125</c:v>
                </c:pt>
                <c:pt idx="93">
                  <c:v>-126</c:v>
                </c:pt>
                <c:pt idx="94">
                  <c:v>-126</c:v>
                </c:pt>
                <c:pt idx="95">
                  <c:v>-126</c:v>
                </c:pt>
                <c:pt idx="96">
                  <c:v>-126</c:v>
                </c:pt>
                <c:pt idx="97">
                  <c:v>-126</c:v>
                </c:pt>
                <c:pt idx="98">
                  <c:v>-126</c:v>
                </c:pt>
                <c:pt idx="99">
                  <c:v>-126</c:v>
                </c:pt>
                <c:pt idx="100">
                  <c:v>-127</c:v>
                </c:pt>
                <c:pt idx="101">
                  <c:v>-127</c:v>
                </c:pt>
                <c:pt idx="102">
                  <c:v>-127</c:v>
                </c:pt>
                <c:pt idx="103">
                  <c:v>-127</c:v>
                </c:pt>
                <c:pt idx="104">
                  <c:v>-127</c:v>
                </c:pt>
                <c:pt idx="105">
                  <c:v>-127</c:v>
                </c:pt>
                <c:pt idx="106">
                  <c:v>-127</c:v>
                </c:pt>
                <c:pt idx="107">
                  <c:v>-128</c:v>
                </c:pt>
                <c:pt idx="108">
                  <c:v>-128</c:v>
                </c:pt>
                <c:pt idx="109">
                  <c:v>-128</c:v>
                </c:pt>
                <c:pt idx="110">
                  <c:v>-128</c:v>
                </c:pt>
                <c:pt idx="111">
                  <c:v>-128</c:v>
                </c:pt>
                <c:pt idx="112">
                  <c:v>-128</c:v>
                </c:pt>
                <c:pt idx="113">
                  <c:v>-129</c:v>
                </c:pt>
                <c:pt idx="114">
                  <c:v>-129</c:v>
                </c:pt>
                <c:pt idx="115">
                  <c:v>-129</c:v>
                </c:pt>
                <c:pt idx="116">
                  <c:v>-129</c:v>
                </c:pt>
                <c:pt idx="117">
                  <c:v>-129</c:v>
                </c:pt>
                <c:pt idx="118">
                  <c:v>-129</c:v>
                </c:pt>
                <c:pt idx="119">
                  <c:v>-129</c:v>
                </c:pt>
                <c:pt idx="120">
                  <c:v>-129</c:v>
                </c:pt>
                <c:pt idx="121">
                  <c:v>-129</c:v>
                </c:pt>
                <c:pt idx="122">
                  <c:v>-129</c:v>
                </c:pt>
                <c:pt idx="123">
                  <c:v>-129</c:v>
                </c:pt>
                <c:pt idx="124">
                  <c:v>-129</c:v>
                </c:pt>
                <c:pt idx="125">
                  <c:v>-129</c:v>
                </c:pt>
                <c:pt idx="126">
                  <c:v>-129</c:v>
                </c:pt>
                <c:pt idx="127">
                  <c:v>-129</c:v>
                </c:pt>
                <c:pt idx="128">
                  <c:v>-129</c:v>
                </c:pt>
                <c:pt idx="129">
                  <c:v>-129</c:v>
                </c:pt>
                <c:pt idx="130">
                  <c:v>-129</c:v>
                </c:pt>
                <c:pt idx="131">
                  <c:v>-129</c:v>
                </c:pt>
                <c:pt idx="132">
                  <c:v>-129</c:v>
                </c:pt>
                <c:pt idx="133">
                  <c:v>-130</c:v>
                </c:pt>
                <c:pt idx="134">
                  <c:v>-130</c:v>
                </c:pt>
                <c:pt idx="135">
                  <c:v>-130</c:v>
                </c:pt>
                <c:pt idx="136">
                  <c:v>-130</c:v>
                </c:pt>
                <c:pt idx="137">
                  <c:v>-130</c:v>
                </c:pt>
                <c:pt idx="138">
                  <c:v>-130</c:v>
                </c:pt>
                <c:pt idx="139">
                  <c:v>-130</c:v>
                </c:pt>
                <c:pt idx="140">
                  <c:v>-130</c:v>
                </c:pt>
                <c:pt idx="141">
                  <c:v>-130</c:v>
                </c:pt>
                <c:pt idx="142">
                  <c:v>-130</c:v>
                </c:pt>
                <c:pt idx="143">
                  <c:v>-130</c:v>
                </c:pt>
                <c:pt idx="144">
                  <c:v>-130</c:v>
                </c:pt>
                <c:pt idx="145">
                  <c:v>-130</c:v>
                </c:pt>
                <c:pt idx="146">
                  <c:v>-130</c:v>
                </c:pt>
                <c:pt idx="147">
                  <c:v>-130</c:v>
                </c:pt>
                <c:pt idx="148">
                  <c:v>-130</c:v>
                </c:pt>
                <c:pt idx="149">
                  <c:v>-130</c:v>
                </c:pt>
                <c:pt idx="150">
                  <c:v>-130</c:v>
                </c:pt>
                <c:pt idx="151">
                  <c:v>-130</c:v>
                </c:pt>
                <c:pt idx="152">
                  <c:v>-130</c:v>
                </c:pt>
                <c:pt idx="153">
                  <c:v>-130</c:v>
                </c:pt>
                <c:pt idx="154">
                  <c:v>-131</c:v>
                </c:pt>
                <c:pt idx="155">
                  <c:v>-131</c:v>
                </c:pt>
                <c:pt idx="156">
                  <c:v>-131</c:v>
                </c:pt>
                <c:pt idx="157">
                  <c:v>-131</c:v>
                </c:pt>
                <c:pt idx="158">
                  <c:v>-131</c:v>
                </c:pt>
                <c:pt idx="159">
                  <c:v>-131</c:v>
                </c:pt>
                <c:pt idx="160">
                  <c:v>-131</c:v>
                </c:pt>
                <c:pt idx="161">
                  <c:v>-131</c:v>
                </c:pt>
                <c:pt idx="162">
                  <c:v>-131</c:v>
                </c:pt>
                <c:pt idx="163">
                  <c:v>-131</c:v>
                </c:pt>
                <c:pt idx="164">
                  <c:v>-131</c:v>
                </c:pt>
                <c:pt idx="165">
                  <c:v>-131</c:v>
                </c:pt>
                <c:pt idx="166">
                  <c:v>-131</c:v>
                </c:pt>
                <c:pt idx="167">
                  <c:v>-131</c:v>
                </c:pt>
                <c:pt idx="168">
                  <c:v>-131</c:v>
                </c:pt>
                <c:pt idx="169">
                  <c:v>-131</c:v>
                </c:pt>
                <c:pt idx="170">
                  <c:v>-131</c:v>
                </c:pt>
                <c:pt idx="171">
                  <c:v>-131</c:v>
                </c:pt>
                <c:pt idx="172">
                  <c:v>-131</c:v>
                </c:pt>
                <c:pt idx="173">
                  <c:v>-131</c:v>
                </c:pt>
                <c:pt idx="174">
                  <c:v>-131</c:v>
                </c:pt>
                <c:pt idx="175">
                  <c:v>-132</c:v>
                </c:pt>
                <c:pt idx="176">
                  <c:v>-132</c:v>
                </c:pt>
                <c:pt idx="177">
                  <c:v>-132</c:v>
                </c:pt>
                <c:pt idx="178">
                  <c:v>-132</c:v>
                </c:pt>
                <c:pt idx="179">
                  <c:v>-132</c:v>
                </c:pt>
                <c:pt idx="180">
                  <c:v>-123</c:v>
                </c:pt>
                <c:pt idx="181">
                  <c:v>-124</c:v>
                </c:pt>
                <c:pt idx="182">
                  <c:v>-124</c:v>
                </c:pt>
                <c:pt idx="183">
                  <c:v>-124</c:v>
                </c:pt>
                <c:pt idx="184">
                  <c:v>-124</c:v>
                </c:pt>
                <c:pt idx="185">
                  <c:v>-124</c:v>
                </c:pt>
                <c:pt idx="186">
                  <c:v>-124</c:v>
                </c:pt>
                <c:pt idx="187">
                  <c:v>-124</c:v>
                </c:pt>
                <c:pt idx="188">
                  <c:v>-124</c:v>
                </c:pt>
                <c:pt idx="189">
                  <c:v>-124</c:v>
                </c:pt>
                <c:pt idx="190">
                  <c:v>-124</c:v>
                </c:pt>
                <c:pt idx="191">
                  <c:v>-124</c:v>
                </c:pt>
                <c:pt idx="192">
                  <c:v>-133</c:v>
                </c:pt>
                <c:pt idx="193">
                  <c:v>-134</c:v>
                </c:pt>
                <c:pt idx="194">
                  <c:v>-134</c:v>
                </c:pt>
                <c:pt idx="195">
                  <c:v>-134</c:v>
                </c:pt>
                <c:pt idx="196">
                  <c:v>-134</c:v>
                </c:pt>
                <c:pt idx="197">
                  <c:v>-134</c:v>
                </c:pt>
                <c:pt idx="198">
                  <c:v>-134</c:v>
                </c:pt>
                <c:pt idx="199">
                  <c:v>-134</c:v>
                </c:pt>
                <c:pt idx="200">
                  <c:v>-134</c:v>
                </c:pt>
                <c:pt idx="201">
                  <c:v>-125</c:v>
                </c:pt>
                <c:pt idx="202">
                  <c:v>-125</c:v>
                </c:pt>
                <c:pt idx="203">
                  <c:v>-134</c:v>
                </c:pt>
                <c:pt idx="204">
                  <c:v>-134</c:v>
                </c:pt>
                <c:pt idx="205">
                  <c:v>-134</c:v>
                </c:pt>
                <c:pt idx="206">
                  <c:v>-134</c:v>
                </c:pt>
                <c:pt idx="207">
                  <c:v>-134</c:v>
                </c:pt>
                <c:pt idx="208">
                  <c:v>-134</c:v>
                </c:pt>
                <c:pt idx="209">
                  <c:v>-134</c:v>
                </c:pt>
                <c:pt idx="210">
                  <c:v>-134</c:v>
                </c:pt>
                <c:pt idx="211">
                  <c:v>-134</c:v>
                </c:pt>
                <c:pt idx="212">
                  <c:v>-134</c:v>
                </c:pt>
                <c:pt idx="213">
                  <c:v>-135</c:v>
                </c:pt>
                <c:pt idx="214">
                  <c:v>-135</c:v>
                </c:pt>
                <c:pt idx="215">
                  <c:v>-135</c:v>
                </c:pt>
                <c:pt idx="216">
                  <c:v>-135</c:v>
                </c:pt>
                <c:pt idx="217">
                  <c:v>-135</c:v>
                </c:pt>
                <c:pt idx="218">
                  <c:v>-135</c:v>
                </c:pt>
                <c:pt idx="219">
                  <c:v>-135</c:v>
                </c:pt>
                <c:pt idx="220">
                  <c:v>-135</c:v>
                </c:pt>
                <c:pt idx="221">
                  <c:v>-135</c:v>
                </c:pt>
                <c:pt idx="222">
                  <c:v>-135</c:v>
                </c:pt>
                <c:pt idx="223">
                  <c:v>-135</c:v>
                </c:pt>
                <c:pt idx="224">
                  <c:v>-135</c:v>
                </c:pt>
                <c:pt idx="225">
                  <c:v>-135</c:v>
                </c:pt>
                <c:pt idx="226">
                  <c:v>-135</c:v>
                </c:pt>
                <c:pt idx="227">
                  <c:v>-135</c:v>
                </c:pt>
                <c:pt idx="228">
                  <c:v>-135</c:v>
                </c:pt>
                <c:pt idx="229">
                  <c:v>-135</c:v>
                </c:pt>
                <c:pt idx="230">
                  <c:v>-135</c:v>
                </c:pt>
                <c:pt idx="231">
                  <c:v>-136</c:v>
                </c:pt>
                <c:pt idx="232">
                  <c:v>-135</c:v>
                </c:pt>
                <c:pt idx="233">
                  <c:v>-135</c:v>
                </c:pt>
                <c:pt idx="234">
                  <c:v>-135</c:v>
                </c:pt>
                <c:pt idx="235">
                  <c:v>-135</c:v>
                </c:pt>
                <c:pt idx="236">
                  <c:v>-135</c:v>
                </c:pt>
                <c:pt idx="237">
                  <c:v>-135</c:v>
                </c:pt>
                <c:pt idx="238">
                  <c:v>-135</c:v>
                </c:pt>
                <c:pt idx="239">
                  <c:v>-135</c:v>
                </c:pt>
                <c:pt idx="240">
                  <c:v>-134</c:v>
                </c:pt>
                <c:pt idx="241">
                  <c:v>-134</c:v>
                </c:pt>
                <c:pt idx="242">
                  <c:v>-134</c:v>
                </c:pt>
                <c:pt idx="243">
                  <c:v>-134</c:v>
                </c:pt>
                <c:pt idx="244">
                  <c:v>-134</c:v>
                </c:pt>
                <c:pt idx="245">
                  <c:v>-134</c:v>
                </c:pt>
                <c:pt idx="246">
                  <c:v>-134</c:v>
                </c:pt>
                <c:pt idx="247">
                  <c:v>-134</c:v>
                </c:pt>
                <c:pt idx="248">
                  <c:v>-134</c:v>
                </c:pt>
                <c:pt idx="249">
                  <c:v>-133</c:v>
                </c:pt>
                <c:pt idx="250">
                  <c:v>-133</c:v>
                </c:pt>
                <c:pt idx="251">
                  <c:v>-133</c:v>
                </c:pt>
                <c:pt idx="252">
                  <c:v>-133</c:v>
                </c:pt>
                <c:pt idx="253">
                  <c:v>-132</c:v>
                </c:pt>
                <c:pt idx="254">
                  <c:v>-132</c:v>
                </c:pt>
                <c:pt idx="255">
                  <c:v>-132</c:v>
                </c:pt>
                <c:pt idx="256">
                  <c:v>-132</c:v>
                </c:pt>
                <c:pt idx="257">
                  <c:v>-131</c:v>
                </c:pt>
                <c:pt idx="258">
                  <c:v>-131</c:v>
                </c:pt>
                <c:pt idx="259">
                  <c:v>-130</c:v>
                </c:pt>
                <c:pt idx="260">
                  <c:v>-130</c:v>
                </c:pt>
                <c:pt idx="261">
                  <c:v>-130</c:v>
                </c:pt>
                <c:pt idx="262">
                  <c:v>-129</c:v>
                </c:pt>
                <c:pt idx="263">
                  <c:v>-129</c:v>
                </c:pt>
                <c:pt idx="264">
                  <c:v>-128</c:v>
                </c:pt>
                <c:pt idx="265">
                  <c:v>-128</c:v>
                </c:pt>
                <c:pt idx="266">
                  <c:v>-128</c:v>
                </c:pt>
                <c:pt idx="267">
                  <c:v>-127</c:v>
                </c:pt>
                <c:pt idx="268">
                  <c:v>-127</c:v>
                </c:pt>
                <c:pt idx="269">
                  <c:v>-127</c:v>
                </c:pt>
                <c:pt idx="270">
                  <c:v>-127</c:v>
                </c:pt>
                <c:pt idx="271">
                  <c:v>-126</c:v>
                </c:pt>
                <c:pt idx="272">
                  <c:v>-122</c:v>
                </c:pt>
                <c:pt idx="273">
                  <c:v>-122</c:v>
                </c:pt>
                <c:pt idx="274">
                  <c:v>-122</c:v>
                </c:pt>
                <c:pt idx="275">
                  <c:v>-122</c:v>
                </c:pt>
                <c:pt idx="276">
                  <c:v>-122</c:v>
                </c:pt>
                <c:pt idx="277">
                  <c:v>-122</c:v>
                </c:pt>
                <c:pt idx="278">
                  <c:v>-122</c:v>
                </c:pt>
                <c:pt idx="279">
                  <c:v>-122</c:v>
                </c:pt>
                <c:pt idx="280">
                  <c:v>-121</c:v>
                </c:pt>
                <c:pt idx="281">
                  <c:v>-121</c:v>
                </c:pt>
                <c:pt idx="282">
                  <c:v>-121</c:v>
                </c:pt>
                <c:pt idx="283">
                  <c:v>-121</c:v>
                </c:pt>
                <c:pt idx="284">
                  <c:v>-121</c:v>
                </c:pt>
                <c:pt idx="285">
                  <c:v>-116</c:v>
                </c:pt>
                <c:pt idx="286">
                  <c:v>-116</c:v>
                </c:pt>
                <c:pt idx="287">
                  <c:v>-116</c:v>
                </c:pt>
                <c:pt idx="288">
                  <c:v>-116</c:v>
                </c:pt>
                <c:pt idx="289">
                  <c:v>-116</c:v>
                </c:pt>
                <c:pt idx="290">
                  <c:v>-121</c:v>
                </c:pt>
                <c:pt idx="291">
                  <c:v>-121</c:v>
                </c:pt>
                <c:pt idx="292">
                  <c:v>-116</c:v>
                </c:pt>
                <c:pt idx="293">
                  <c:v>-121</c:v>
                </c:pt>
                <c:pt idx="294">
                  <c:v>-121</c:v>
                </c:pt>
                <c:pt idx="295">
                  <c:v>-120</c:v>
                </c:pt>
                <c:pt idx="296">
                  <c:v>-120</c:v>
                </c:pt>
                <c:pt idx="297">
                  <c:v>-120</c:v>
                </c:pt>
                <c:pt idx="298">
                  <c:v>-120</c:v>
                </c:pt>
                <c:pt idx="299">
                  <c:v>-120</c:v>
                </c:pt>
                <c:pt idx="300">
                  <c:v>-120</c:v>
                </c:pt>
                <c:pt idx="301">
                  <c:v>-120</c:v>
                </c:pt>
                <c:pt idx="302">
                  <c:v>-119</c:v>
                </c:pt>
                <c:pt idx="303">
                  <c:v>-119</c:v>
                </c:pt>
                <c:pt idx="304">
                  <c:v>-119</c:v>
                </c:pt>
                <c:pt idx="305">
                  <c:v>-119</c:v>
                </c:pt>
                <c:pt idx="306">
                  <c:v>-119</c:v>
                </c:pt>
                <c:pt idx="307">
                  <c:v>-118</c:v>
                </c:pt>
                <c:pt idx="308">
                  <c:v>-118</c:v>
                </c:pt>
                <c:pt idx="309">
                  <c:v>-118</c:v>
                </c:pt>
                <c:pt idx="310">
                  <c:v>-117</c:v>
                </c:pt>
                <c:pt idx="311">
                  <c:v>-117</c:v>
                </c:pt>
                <c:pt idx="312">
                  <c:v>-117</c:v>
                </c:pt>
                <c:pt idx="313">
                  <c:v>-116</c:v>
                </c:pt>
                <c:pt idx="314">
                  <c:v>-111</c:v>
                </c:pt>
                <c:pt idx="315">
                  <c:v>-111</c:v>
                </c:pt>
                <c:pt idx="316">
                  <c:v>-110</c:v>
                </c:pt>
                <c:pt idx="317">
                  <c:v>-110</c:v>
                </c:pt>
                <c:pt idx="318">
                  <c:v>-110</c:v>
                </c:pt>
                <c:pt idx="319">
                  <c:v>-110</c:v>
                </c:pt>
                <c:pt idx="320">
                  <c:v>-110</c:v>
                </c:pt>
                <c:pt idx="321">
                  <c:v>-110</c:v>
                </c:pt>
                <c:pt idx="322">
                  <c:v>-109</c:v>
                </c:pt>
                <c:pt idx="323">
                  <c:v>-109</c:v>
                </c:pt>
                <c:pt idx="324">
                  <c:v>-109</c:v>
                </c:pt>
                <c:pt idx="325">
                  <c:v>-109</c:v>
                </c:pt>
                <c:pt idx="326">
                  <c:v>-108</c:v>
                </c:pt>
                <c:pt idx="327">
                  <c:v>-108</c:v>
                </c:pt>
                <c:pt idx="328">
                  <c:v>-107</c:v>
                </c:pt>
                <c:pt idx="329">
                  <c:v>-107</c:v>
                </c:pt>
                <c:pt idx="330">
                  <c:v>-107</c:v>
                </c:pt>
                <c:pt idx="331">
                  <c:v>-107</c:v>
                </c:pt>
                <c:pt idx="332">
                  <c:v>-111</c:v>
                </c:pt>
                <c:pt idx="333">
                  <c:v>-111</c:v>
                </c:pt>
                <c:pt idx="334">
                  <c:v>-111</c:v>
                </c:pt>
                <c:pt idx="335">
                  <c:v>-106</c:v>
                </c:pt>
                <c:pt idx="336">
                  <c:v>-106</c:v>
                </c:pt>
                <c:pt idx="337">
                  <c:v>-106</c:v>
                </c:pt>
                <c:pt idx="338">
                  <c:v>-106</c:v>
                </c:pt>
                <c:pt idx="339">
                  <c:v>-111</c:v>
                </c:pt>
                <c:pt idx="340">
                  <c:v>-106</c:v>
                </c:pt>
                <c:pt idx="341">
                  <c:v>-105</c:v>
                </c:pt>
                <c:pt idx="342">
                  <c:v>-105</c:v>
                </c:pt>
                <c:pt idx="343">
                  <c:v>-105</c:v>
                </c:pt>
                <c:pt idx="344">
                  <c:v>-105</c:v>
                </c:pt>
                <c:pt idx="345">
                  <c:v>-105</c:v>
                </c:pt>
                <c:pt idx="346">
                  <c:v>-104</c:v>
                </c:pt>
                <c:pt idx="347">
                  <c:v>-104</c:v>
                </c:pt>
                <c:pt idx="348">
                  <c:v>-103</c:v>
                </c:pt>
                <c:pt idx="349">
                  <c:v>-103</c:v>
                </c:pt>
                <c:pt idx="350">
                  <c:v>-103</c:v>
                </c:pt>
                <c:pt idx="351">
                  <c:v>-102</c:v>
                </c:pt>
                <c:pt idx="352">
                  <c:v>-102</c:v>
                </c:pt>
                <c:pt idx="353">
                  <c:v>-102</c:v>
                </c:pt>
                <c:pt idx="354">
                  <c:v>-102</c:v>
                </c:pt>
                <c:pt idx="355">
                  <c:v>-102</c:v>
                </c:pt>
                <c:pt idx="356">
                  <c:v>-102</c:v>
                </c:pt>
                <c:pt idx="357">
                  <c:v>-102</c:v>
                </c:pt>
                <c:pt idx="358">
                  <c:v>-101</c:v>
                </c:pt>
                <c:pt idx="359">
                  <c:v>-101</c:v>
                </c:pt>
                <c:pt idx="360">
                  <c:v>-101</c:v>
                </c:pt>
                <c:pt idx="361">
                  <c:v>-101</c:v>
                </c:pt>
                <c:pt idx="362">
                  <c:v>-101</c:v>
                </c:pt>
                <c:pt idx="363">
                  <c:v>-101</c:v>
                </c:pt>
                <c:pt idx="364">
                  <c:v>-100</c:v>
                </c:pt>
                <c:pt idx="365">
                  <c:v>-100</c:v>
                </c:pt>
                <c:pt idx="366">
                  <c:v>-99</c:v>
                </c:pt>
                <c:pt idx="367">
                  <c:v>-98</c:v>
                </c:pt>
                <c:pt idx="368">
                  <c:v>-97</c:v>
                </c:pt>
                <c:pt idx="369">
                  <c:v>-96</c:v>
                </c:pt>
                <c:pt idx="370">
                  <c:v>-94</c:v>
                </c:pt>
                <c:pt idx="371">
                  <c:v>-102</c:v>
                </c:pt>
                <c:pt idx="372">
                  <c:v>-101</c:v>
                </c:pt>
                <c:pt idx="373">
                  <c:v>-101</c:v>
                </c:pt>
                <c:pt idx="374">
                  <c:v>-100</c:v>
                </c:pt>
                <c:pt idx="375">
                  <c:v>-100</c:v>
                </c:pt>
                <c:pt idx="376">
                  <c:v>-99</c:v>
                </c:pt>
                <c:pt idx="377">
                  <c:v>-89</c:v>
                </c:pt>
                <c:pt idx="378">
                  <c:v>-89</c:v>
                </c:pt>
                <c:pt idx="379">
                  <c:v>-89</c:v>
                </c:pt>
                <c:pt idx="380">
                  <c:v>-89</c:v>
                </c:pt>
                <c:pt idx="381">
                  <c:v>-88</c:v>
                </c:pt>
                <c:pt idx="382">
                  <c:v>-88</c:v>
                </c:pt>
                <c:pt idx="383">
                  <c:v>-88</c:v>
                </c:pt>
                <c:pt idx="384">
                  <c:v>-89</c:v>
                </c:pt>
                <c:pt idx="385">
                  <c:v>-88</c:v>
                </c:pt>
                <c:pt idx="386">
                  <c:v>-89</c:v>
                </c:pt>
                <c:pt idx="387">
                  <c:v>-89</c:v>
                </c:pt>
                <c:pt idx="388">
                  <c:v>-89</c:v>
                </c:pt>
                <c:pt idx="389">
                  <c:v>-89</c:v>
                </c:pt>
                <c:pt idx="390">
                  <c:v>-89</c:v>
                </c:pt>
                <c:pt idx="391">
                  <c:v>-90</c:v>
                </c:pt>
                <c:pt idx="392">
                  <c:v>-90</c:v>
                </c:pt>
                <c:pt idx="393">
                  <c:v>-90</c:v>
                </c:pt>
                <c:pt idx="394">
                  <c:v>-90</c:v>
                </c:pt>
                <c:pt idx="395">
                  <c:v>-89</c:v>
                </c:pt>
                <c:pt idx="396">
                  <c:v>-89</c:v>
                </c:pt>
                <c:pt idx="397">
                  <c:v>-88</c:v>
                </c:pt>
                <c:pt idx="398">
                  <c:v>-87</c:v>
                </c:pt>
                <c:pt idx="399">
                  <c:v>-87</c:v>
                </c:pt>
                <c:pt idx="400">
                  <c:v>-87</c:v>
                </c:pt>
                <c:pt idx="401">
                  <c:v>-85</c:v>
                </c:pt>
                <c:pt idx="402">
                  <c:v>-83</c:v>
                </c:pt>
                <c:pt idx="403">
                  <c:v>-79</c:v>
                </c:pt>
                <c:pt idx="404">
                  <c:v>-74</c:v>
                </c:pt>
                <c:pt idx="405">
                  <c:v>-70</c:v>
                </c:pt>
                <c:pt idx="406">
                  <c:v>-65</c:v>
                </c:pt>
                <c:pt idx="407">
                  <c:v>-60</c:v>
                </c:pt>
                <c:pt idx="408">
                  <c:v>-62</c:v>
                </c:pt>
                <c:pt idx="409">
                  <c:v>-63</c:v>
                </c:pt>
                <c:pt idx="410">
                  <c:v>-63</c:v>
                </c:pt>
                <c:pt idx="411">
                  <c:v>-62</c:v>
                </c:pt>
                <c:pt idx="412">
                  <c:v>-62</c:v>
                </c:pt>
                <c:pt idx="413">
                  <c:v>-60</c:v>
                </c:pt>
                <c:pt idx="414">
                  <c:v>-59</c:v>
                </c:pt>
                <c:pt idx="415">
                  <c:v>-52</c:v>
                </c:pt>
                <c:pt idx="416">
                  <c:v>-34</c:v>
                </c:pt>
                <c:pt idx="417">
                  <c:v>-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A98-48AD-B32F-3C36FC3A5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782408"/>
        <c:axId val="715784568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v>Okumura (Quasi Open) prediction</c:v>
                </c:tx>
                <c:spPr>
                  <a:ln w="19050" cap="rnd">
                    <a:solidFill>
                      <a:schemeClr val="tx2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>
                      <c:ext uri="{02D57815-91ED-43cb-92C2-25804820EDAC}">
                        <c15:formulaRef>
                          <c15:sqref>'Terenske meritve VHF'!$G$2:$G$419</c15:sqref>
                        </c15:formulaRef>
                      </c:ext>
                    </c:extLst>
                    <c:numCache>
                      <c:formatCode>General</c:formatCode>
                      <c:ptCount val="418"/>
                      <c:pt idx="0">
                        <c:v>-64</c:v>
                      </c:pt>
                      <c:pt idx="1">
                        <c:v>-63</c:v>
                      </c:pt>
                      <c:pt idx="2">
                        <c:v>-62</c:v>
                      </c:pt>
                      <c:pt idx="3">
                        <c:v>-62</c:v>
                      </c:pt>
                      <c:pt idx="4">
                        <c:v>-67</c:v>
                      </c:pt>
                      <c:pt idx="5">
                        <c:v>-67</c:v>
                      </c:pt>
                      <c:pt idx="6">
                        <c:v>-62</c:v>
                      </c:pt>
                      <c:pt idx="7">
                        <c:v>-62</c:v>
                      </c:pt>
                      <c:pt idx="8">
                        <c:v>-62</c:v>
                      </c:pt>
                      <c:pt idx="9">
                        <c:v>-62</c:v>
                      </c:pt>
                      <c:pt idx="10">
                        <c:v>-62</c:v>
                      </c:pt>
                      <c:pt idx="11">
                        <c:v>-62</c:v>
                      </c:pt>
                      <c:pt idx="12">
                        <c:v>-62</c:v>
                      </c:pt>
                      <c:pt idx="13">
                        <c:v>-62</c:v>
                      </c:pt>
                      <c:pt idx="14">
                        <c:v>-62</c:v>
                      </c:pt>
                      <c:pt idx="15">
                        <c:v>-62</c:v>
                      </c:pt>
                      <c:pt idx="16">
                        <c:v>-62</c:v>
                      </c:pt>
                      <c:pt idx="17">
                        <c:v>-62</c:v>
                      </c:pt>
                      <c:pt idx="18">
                        <c:v>-62</c:v>
                      </c:pt>
                      <c:pt idx="19">
                        <c:v>-72</c:v>
                      </c:pt>
                      <c:pt idx="20">
                        <c:v>-72</c:v>
                      </c:pt>
                      <c:pt idx="21">
                        <c:v>-72</c:v>
                      </c:pt>
                      <c:pt idx="22">
                        <c:v>-73</c:v>
                      </c:pt>
                      <c:pt idx="23">
                        <c:v>-74</c:v>
                      </c:pt>
                      <c:pt idx="24">
                        <c:v>-76</c:v>
                      </c:pt>
                      <c:pt idx="25">
                        <c:v>-77</c:v>
                      </c:pt>
                      <c:pt idx="26">
                        <c:v>-79</c:v>
                      </c:pt>
                      <c:pt idx="27">
                        <c:v>-80</c:v>
                      </c:pt>
                      <c:pt idx="28">
                        <c:v>-80</c:v>
                      </c:pt>
                      <c:pt idx="29">
                        <c:v>-81</c:v>
                      </c:pt>
                      <c:pt idx="30">
                        <c:v>-75</c:v>
                      </c:pt>
                      <c:pt idx="31">
                        <c:v>-81</c:v>
                      </c:pt>
                      <c:pt idx="32">
                        <c:v>-75</c:v>
                      </c:pt>
                      <c:pt idx="33">
                        <c:v>-77</c:v>
                      </c:pt>
                      <c:pt idx="34">
                        <c:v>-77</c:v>
                      </c:pt>
                      <c:pt idx="35">
                        <c:v>-78</c:v>
                      </c:pt>
                      <c:pt idx="36">
                        <c:v>-78</c:v>
                      </c:pt>
                      <c:pt idx="37">
                        <c:v>-80</c:v>
                      </c:pt>
                      <c:pt idx="38">
                        <c:v>-81</c:v>
                      </c:pt>
                      <c:pt idx="39">
                        <c:v>-82</c:v>
                      </c:pt>
                      <c:pt idx="40">
                        <c:v>-83</c:v>
                      </c:pt>
                      <c:pt idx="41">
                        <c:v>-83</c:v>
                      </c:pt>
                      <c:pt idx="42">
                        <c:v>-83</c:v>
                      </c:pt>
                      <c:pt idx="43">
                        <c:v>-83</c:v>
                      </c:pt>
                      <c:pt idx="44">
                        <c:v>-83</c:v>
                      </c:pt>
                      <c:pt idx="45">
                        <c:v>-83</c:v>
                      </c:pt>
                      <c:pt idx="46">
                        <c:v>-84</c:v>
                      </c:pt>
                      <c:pt idx="47">
                        <c:v>-86</c:v>
                      </c:pt>
                      <c:pt idx="48">
                        <c:v>-87</c:v>
                      </c:pt>
                      <c:pt idx="49">
                        <c:v>-88</c:v>
                      </c:pt>
                      <c:pt idx="50">
                        <c:v>-90</c:v>
                      </c:pt>
                      <c:pt idx="51">
                        <c:v>-91</c:v>
                      </c:pt>
                      <c:pt idx="52">
                        <c:v>-92</c:v>
                      </c:pt>
                      <c:pt idx="53">
                        <c:v>-93</c:v>
                      </c:pt>
                      <c:pt idx="54">
                        <c:v>-94</c:v>
                      </c:pt>
                      <c:pt idx="55">
                        <c:v>-95</c:v>
                      </c:pt>
                      <c:pt idx="56">
                        <c:v>-96</c:v>
                      </c:pt>
                      <c:pt idx="57">
                        <c:v>-97</c:v>
                      </c:pt>
                      <c:pt idx="58">
                        <c:v>-98</c:v>
                      </c:pt>
                      <c:pt idx="59">
                        <c:v>-98</c:v>
                      </c:pt>
                      <c:pt idx="60">
                        <c:v>-99</c:v>
                      </c:pt>
                      <c:pt idx="61">
                        <c:v>-101</c:v>
                      </c:pt>
                      <c:pt idx="62">
                        <c:v>-111</c:v>
                      </c:pt>
                      <c:pt idx="63">
                        <c:v>-111</c:v>
                      </c:pt>
                      <c:pt idx="64">
                        <c:v>-110</c:v>
                      </c:pt>
                      <c:pt idx="65">
                        <c:v>-110</c:v>
                      </c:pt>
                      <c:pt idx="66">
                        <c:v>-107</c:v>
                      </c:pt>
                      <c:pt idx="67">
                        <c:v>-105</c:v>
                      </c:pt>
                      <c:pt idx="68">
                        <c:v>-100</c:v>
                      </c:pt>
                      <c:pt idx="69">
                        <c:v>-100</c:v>
                      </c:pt>
                      <c:pt idx="70">
                        <c:v>-101</c:v>
                      </c:pt>
                      <c:pt idx="71">
                        <c:v>-101</c:v>
                      </c:pt>
                      <c:pt idx="72">
                        <c:v>-104</c:v>
                      </c:pt>
                      <c:pt idx="73">
                        <c:v>-101</c:v>
                      </c:pt>
                      <c:pt idx="74">
                        <c:v>-104</c:v>
                      </c:pt>
                      <c:pt idx="75">
                        <c:v>-102</c:v>
                      </c:pt>
                      <c:pt idx="76">
                        <c:v>-103</c:v>
                      </c:pt>
                      <c:pt idx="77">
                        <c:v>-103</c:v>
                      </c:pt>
                      <c:pt idx="78">
                        <c:v>-104</c:v>
                      </c:pt>
                      <c:pt idx="79">
                        <c:v>-104</c:v>
                      </c:pt>
                      <c:pt idx="80">
                        <c:v>-103</c:v>
                      </c:pt>
                      <c:pt idx="81">
                        <c:v>-104</c:v>
                      </c:pt>
                      <c:pt idx="82">
                        <c:v>-105</c:v>
                      </c:pt>
                      <c:pt idx="83">
                        <c:v>-103</c:v>
                      </c:pt>
                      <c:pt idx="84">
                        <c:v>-103</c:v>
                      </c:pt>
                      <c:pt idx="85">
                        <c:v>-104</c:v>
                      </c:pt>
                      <c:pt idx="86">
                        <c:v>-104</c:v>
                      </c:pt>
                      <c:pt idx="87">
                        <c:v>-104</c:v>
                      </c:pt>
                      <c:pt idx="88">
                        <c:v>-104</c:v>
                      </c:pt>
                      <c:pt idx="89">
                        <c:v>-104</c:v>
                      </c:pt>
                      <c:pt idx="90">
                        <c:v>-105</c:v>
                      </c:pt>
                      <c:pt idx="91">
                        <c:v>-105</c:v>
                      </c:pt>
                      <c:pt idx="92">
                        <c:v>-105</c:v>
                      </c:pt>
                      <c:pt idx="93">
                        <c:v>-105</c:v>
                      </c:pt>
                      <c:pt idx="94">
                        <c:v>-105</c:v>
                      </c:pt>
                      <c:pt idx="95">
                        <c:v>-105</c:v>
                      </c:pt>
                      <c:pt idx="96">
                        <c:v>-105</c:v>
                      </c:pt>
                      <c:pt idx="97">
                        <c:v>-105</c:v>
                      </c:pt>
                      <c:pt idx="98">
                        <c:v>-106</c:v>
                      </c:pt>
                      <c:pt idx="99">
                        <c:v>-106</c:v>
                      </c:pt>
                      <c:pt idx="100">
                        <c:v>-106</c:v>
                      </c:pt>
                      <c:pt idx="101">
                        <c:v>-106</c:v>
                      </c:pt>
                      <c:pt idx="102">
                        <c:v>-106</c:v>
                      </c:pt>
                      <c:pt idx="103">
                        <c:v>-106</c:v>
                      </c:pt>
                      <c:pt idx="104">
                        <c:v>-106</c:v>
                      </c:pt>
                      <c:pt idx="105">
                        <c:v>-106</c:v>
                      </c:pt>
                      <c:pt idx="106">
                        <c:v>-106</c:v>
                      </c:pt>
                      <c:pt idx="107">
                        <c:v>-108</c:v>
                      </c:pt>
                      <c:pt idx="108">
                        <c:v>-108</c:v>
                      </c:pt>
                      <c:pt idx="109">
                        <c:v>-107</c:v>
                      </c:pt>
                      <c:pt idx="110">
                        <c:v>-108</c:v>
                      </c:pt>
                      <c:pt idx="111">
                        <c:v>-108</c:v>
                      </c:pt>
                      <c:pt idx="112">
                        <c:v>-107</c:v>
                      </c:pt>
                      <c:pt idx="113">
                        <c:v>-107</c:v>
                      </c:pt>
                      <c:pt idx="114">
                        <c:v>-107</c:v>
                      </c:pt>
                      <c:pt idx="115">
                        <c:v>-110</c:v>
                      </c:pt>
                      <c:pt idx="116">
                        <c:v>-110</c:v>
                      </c:pt>
                      <c:pt idx="117">
                        <c:v>-110</c:v>
                      </c:pt>
                      <c:pt idx="118">
                        <c:v>-110</c:v>
                      </c:pt>
                      <c:pt idx="119">
                        <c:v>-108</c:v>
                      </c:pt>
                      <c:pt idx="120">
                        <c:v>-108</c:v>
                      </c:pt>
                      <c:pt idx="121">
                        <c:v>-108</c:v>
                      </c:pt>
                      <c:pt idx="122">
                        <c:v>-108</c:v>
                      </c:pt>
                      <c:pt idx="123">
                        <c:v>-108</c:v>
                      </c:pt>
                      <c:pt idx="124">
                        <c:v>-108</c:v>
                      </c:pt>
                      <c:pt idx="125">
                        <c:v>-110</c:v>
                      </c:pt>
                      <c:pt idx="126">
                        <c:v>-111</c:v>
                      </c:pt>
                      <c:pt idx="127">
                        <c:v>-111</c:v>
                      </c:pt>
                      <c:pt idx="128">
                        <c:v>-111</c:v>
                      </c:pt>
                      <c:pt idx="129">
                        <c:v>-111</c:v>
                      </c:pt>
                      <c:pt idx="130">
                        <c:v>-111</c:v>
                      </c:pt>
                      <c:pt idx="131">
                        <c:v>-111</c:v>
                      </c:pt>
                      <c:pt idx="132">
                        <c:v>-111</c:v>
                      </c:pt>
                      <c:pt idx="133">
                        <c:v>-111</c:v>
                      </c:pt>
                      <c:pt idx="134">
                        <c:v>-112</c:v>
                      </c:pt>
                      <c:pt idx="135">
                        <c:v>-109</c:v>
                      </c:pt>
                      <c:pt idx="136">
                        <c:v>-110</c:v>
                      </c:pt>
                      <c:pt idx="137">
                        <c:v>-110</c:v>
                      </c:pt>
                      <c:pt idx="138">
                        <c:v>-111</c:v>
                      </c:pt>
                      <c:pt idx="139">
                        <c:v>-111</c:v>
                      </c:pt>
                      <c:pt idx="140">
                        <c:v>-111</c:v>
                      </c:pt>
                      <c:pt idx="141">
                        <c:v>-111</c:v>
                      </c:pt>
                      <c:pt idx="142">
                        <c:v>-111</c:v>
                      </c:pt>
                      <c:pt idx="143">
                        <c:v>-111</c:v>
                      </c:pt>
                      <c:pt idx="144">
                        <c:v>-111</c:v>
                      </c:pt>
                      <c:pt idx="145">
                        <c:v>-111</c:v>
                      </c:pt>
                      <c:pt idx="146">
                        <c:v>-111</c:v>
                      </c:pt>
                      <c:pt idx="147">
                        <c:v>-112</c:v>
                      </c:pt>
                      <c:pt idx="148">
                        <c:v>-112</c:v>
                      </c:pt>
                      <c:pt idx="149">
                        <c:v>-113</c:v>
                      </c:pt>
                      <c:pt idx="150">
                        <c:v>-113</c:v>
                      </c:pt>
                      <c:pt idx="151">
                        <c:v>-113</c:v>
                      </c:pt>
                      <c:pt idx="152">
                        <c:v>-114</c:v>
                      </c:pt>
                      <c:pt idx="153">
                        <c:v>-115</c:v>
                      </c:pt>
                      <c:pt idx="154">
                        <c:v>-115</c:v>
                      </c:pt>
                      <c:pt idx="155">
                        <c:v>-116</c:v>
                      </c:pt>
                      <c:pt idx="156">
                        <c:v>-117</c:v>
                      </c:pt>
                      <c:pt idx="157">
                        <c:v>-116</c:v>
                      </c:pt>
                      <c:pt idx="158">
                        <c:v>-115</c:v>
                      </c:pt>
                      <c:pt idx="159">
                        <c:v>-114</c:v>
                      </c:pt>
                      <c:pt idx="160">
                        <c:v>-114</c:v>
                      </c:pt>
                      <c:pt idx="161">
                        <c:v>-114</c:v>
                      </c:pt>
                      <c:pt idx="162">
                        <c:v>-114</c:v>
                      </c:pt>
                      <c:pt idx="163">
                        <c:v>-115</c:v>
                      </c:pt>
                      <c:pt idx="164">
                        <c:v>-115</c:v>
                      </c:pt>
                      <c:pt idx="165">
                        <c:v>-115</c:v>
                      </c:pt>
                      <c:pt idx="166">
                        <c:v>-116</c:v>
                      </c:pt>
                      <c:pt idx="167">
                        <c:v>-116</c:v>
                      </c:pt>
                      <c:pt idx="168">
                        <c:v>-116</c:v>
                      </c:pt>
                      <c:pt idx="169">
                        <c:v>-116</c:v>
                      </c:pt>
                      <c:pt idx="170">
                        <c:v>-116</c:v>
                      </c:pt>
                      <c:pt idx="171">
                        <c:v>-116</c:v>
                      </c:pt>
                      <c:pt idx="172">
                        <c:v>-116</c:v>
                      </c:pt>
                      <c:pt idx="173">
                        <c:v>-116</c:v>
                      </c:pt>
                      <c:pt idx="174">
                        <c:v>-116</c:v>
                      </c:pt>
                      <c:pt idx="175">
                        <c:v>-116</c:v>
                      </c:pt>
                      <c:pt idx="176">
                        <c:v>-116</c:v>
                      </c:pt>
                      <c:pt idx="177">
                        <c:v>-117</c:v>
                      </c:pt>
                      <c:pt idx="178">
                        <c:v>-116</c:v>
                      </c:pt>
                      <c:pt idx="179">
                        <c:v>-116</c:v>
                      </c:pt>
                      <c:pt idx="180">
                        <c:v>-107</c:v>
                      </c:pt>
                      <c:pt idx="181">
                        <c:v>-107</c:v>
                      </c:pt>
                      <c:pt idx="182">
                        <c:v>-107</c:v>
                      </c:pt>
                      <c:pt idx="183">
                        <c:v>-107</c:v>
                      </c:pt>
                      <c:pt idx="184">
                        <c:v>-107</c:v>
                      </c:pt>
                      <c:pt idx="185">
                        <c:v>-107</c:v>
                      </c:pt>
                      <c:pt idx="186">
                        <c:v>-107</c:v>
                      </c:pt>
                      <c:pt idx="187">
                        <c:v>-107</c:v>
                      </c:pt>
                      <c:pt idx="188">
                        <c:v>-107</c:v>
                      </c:pt>
                      <c:pt idx="189">
                        <c:v>-107</c:v>
                      </c:pt>
                      <c:pt idx="190">
                        <c:v>-106</c:v>
                      </c:pt>
                      <c:pt idx="191">
                        <c:v>-106</c:v>
                      </c:pt>
                      <c:pt idx="192">
                        <c:v>-115</c:v>
                      </c:pt>
                      <c:pt idx="193">
                        <c:v>-115</c:v>
                      </c:pt>
                      <c:pt idx="194">
                        <c:v>-114</c:v>
                      </c:pt>
                      <c:pt idx="195">
                        <c:v>-114</c:v>
                      </c:pt>
                      <c:pt idx="196">
                        <c:v>-114</c:v>
                      </c:pt>
                      <c:pt idx="197">
                        <c:v>-114</c:v>
                      </c:pt>
                      <c:pt idx="198">
                        <c:v>-113</c:v>
                      </c:pt>
                      <c:pt idx="199">
                        <c:v>-112</c:v>
                      </c:pt>
                      <c:pt idx="200">
                        <c:v>-112</c:v>
                      </c:pt>
                      <c:pt idx="201">
                        <c:v>-103</c:v>
                      </c:pt>
                      <c:pt idx="202">
                        <c:v>-111</c:v>
                      </c:pt>
                      <c:pt idx="203">
                        <c:v>-111</c:v>
                      </c:pt>
                      <c:pt idx="204">
                        <c:v>-111</c:v>
                      </c:pt>
                      <c:pt idx="205">
                        <c:v>-111</c:v>
                      </c:pt>
                      <c:pt idx="206">
                        <c:v>-111</c:v>
                      </c:pt>
                      <c:pt idx="207">
                        <c:v>-112</c:v>
                      </c:pt>
                      <c:pt idx="208">
                        <c:v>-112</c:v>
                      </c:pt>
                      <c:pt idx="209">
                        <c:v>-112</c:v>
                      </c:pt>
                      <c:pt idx="210">
                        <c:v>-112</c:v>
                      </c:pt>
                      <c:pt idx="211">
                        <c:v>-112</c:v>
                      </c:pt>
                      <c:pt idx="212">
                        <c:v>-112</c:v>
                      </c:pt>
                      <c:pt idx="213">
                        <c:v>-112</c:v>
                      </c:pt>
                      <c:pt idx="214">
                        <c:v>-111</c:v>
                      </c:pt>
                      <c:pt idx="215">
                        <c:v>-112</c:v>
                      </c:pt>
                      <c:pt idx="216">
                        <c:v>-112</c:v>
                      </c:pt>
                      <c:pt idx="217">
                        <c:v>-111</c:v>
                      </c:pt>
                      <c:pt idx="218">
                        <c:v>-112</c:v>
                      </c:pt>
                      <c:pt idx="219">
                        <c:v>-112</c:v>
                      </c:pt>
                      <c:pt idx="220">
                        <c:v>-112</c:v>
                      </c:pt>
                      <c:pt idx="221">
                        <c:v>-112</c:v>
                      </c:pt>
                      <c:pt idx="222">
                        <c:v>-111</c:v>
                      </c:pt>
                      <c:pt idx="223">
                        <c:v>-111</c:v>
                      </c:pt>
                      <c:pt idx="224">
                        <c:v>-111</c:v>
                      </c:pt>
                      <c:pt idx="225">
                        <c:v>-111</c:v>
                      </c:pt>
                      <c:pt idx="226">
                        <c:v>-111</c:v>
                      </c:pt>
                      <c:pt idx="227">
                        <c:v>-112</c:v>
                      </c:pt>
                      <c:pt idx="228">
                        <c:v>-113</c:v>
                      </c:pt>
                      <c:pt idx="229">
                        <c:v>-113</c:v>
                      </c:pt>
                      <c:pt idx="230">
                        <c:v>-113</c:v>
                      </c:pt>
                      <c:pt idx="231">
                        <c:v>-111</c:v>
                      </c:pt>
                      <c:pt idx="232">
                        <c:v>-111</c:v>
                      </c:pt>
                      <c:pt idx="233">
                        <c:v>-112</c:v>
                      </c:pt>
                      <c:pt idx="234">
                        <c:v>-113</c:v>
                      </c:pt>
                      <c:pt idx="235">
                        <c:v>-113</c:v>
                      </c:pt>
                      <c:pt idx="236">
                        <c:v>-113</c:v>
                      </c:pt>
                      <c:pt idx="237">
                        <c:v>-114</c:v>
                      </c:pt>
                      <c:pt idx="238">
                        <c:v>-117</c:v>
                      </c:pt>
                      <c:pt idx="239">
                        <c:v>-118</c:v>
                      </c:pt>
                      <c:pt idx="240">
                        <c:v>-121</c:v>
                      </c:pt>
                      <c:pt idx="241">
                        <c:v>-124</c:v>
                      </c:pt>
                      <c:pt idx="242">
                        <c:v>-126</c:v>
                      </c:pt>
                      <c:pt idx="243">
                        <c:v>-128</c:v>
                      </c:pt>
                      <c:pt idx="244">
                        <c:v>-130</c:v>
                      </c:pt>
                      <c:pt idx="245">
                        <c:v>-129</c:v>
                      </c:pt>
                      <c:pt idx="246">
                        <c:v>-126</c:v>
                      </c:pt>
                      <c:pt idx="247">
                        <c:v>-118</c:v>
                      </c:pt>
                      <c:pt idx="248">
                        <c:v>-117</c:v>
                      </c:pt>
                      <c:pt idx="249">
                        <c:v>-119</c:v>
                      </c:pt>
                      <c:pt idx="250">
                        <c:v>-120</c:v>
                      </c:pt>
                      <c:pt idx="251">
                        <c:v>-121</c:v>
                      </c:pt>
                      <c:pt idx="252">
                        <c:v>-120</c:v>
                      </c:pt>
                      <c:pt idx="253">
                        <c:v>-120</c:v>
                      </c:pt>
                      <c:pt idx="254">
                        <c:v>-120</c:v>
                      </c:pt>
                      <c:pt idx="255">
                        <c:v>-120</c:v>
                      </c:pt>
                      <c:pt idx="256">
                        <c:v>-121</c:v>
                      </c:pt>
                      <c:pt idx="257">
                        <c:v>-121</c:v>
                      </c:pt>
                      <c:pt idx="258">
                        <c:v>-121</c:v>
                      </c:pt>
                      <c:pt idx="259">
                        <c:v>-121</c:v>
                      </c:pt>
                      <c:pt idx="260">
                        <c:v>-121</c:v>
                      </c:pt>
                      <c:pt idx="261">
                        <c:v>-121</c:v>
                      </c:pt>
                      <c:pt idx="262">
                        <c:v>-121</c:v>
                      </c:pt>
                      <c:pt idx="263">
                        <c:v>-121</c:v>
                      </c:pt>
                      <c:pt idx="264">
                        <c:v>-121</c:v>
                      </c:pt>
                      <c:pt idx="265">
                        <c:v>-121</c:v>
                      </c:pt>
                      <c:pt idx="266">
                        <c:v>-121</c:v>
                      </c:pt>
                      <c:pt idx="267">
                        <c:v>-121</c:v>
                      </c:pt>
                      <c:pt idx="268">
                        <c:v>-121</c:v>
                      </c:pt>
                      <c:pt idx="269">
                        <c:v>-121</c:v>
                      </c:pt>
                      <c:pt idx="270">
                        <c:v>-121</c:v>
                      </c:pt>
                      <c:pt idx="271">
                        <c:v>-121</c:v>
                      </c:pt>
                      <c:pt idx="272">
                        <c:v>-121</c:v>
                      </c:pt>
                      <c:pt idx="273">
                        <c:v>-117</c:v>
                      </c:pt>
                      <c:pt idx="274">
                        <c:v>-115</c:v>
                      </c:pt>
                      <c:pt idx="275">
                        <c:v>-115</c:v>
                      </c:pt>
                      <c:pt idx="276">
                        <c:v>-116</c:v>
                      </c:pt>
                      <c:pt idx="277">
                        <c:v>-116</c:v>
                      </c:pt>
                      <c:pt idx="278">
                        <c:v>-116</c:v>
                      </c:pt>
                      <c:pt idx="279">
                        <c:v>-116</c:v>
                      </c:pt>
                      <c:pt idx="280">
                        <c:v>-117</c:v>
                      </c:pt>
                      <c:pt idx="281">
                        <c:v>-117</c:v>
                      </c:pt>
                      <c:pt idx="282">
                        <c:v>-117</c:v>
                      </c:pt>
                      <c:pt idx="283">
                        <c:v>-118</c:v>
                      </c:pt>
                      <c:pt idx="284">
                        <c:v>-118</c:v>
                      </c:pt>
                      <c:pt idx="285">
                        <c:v>-118</c:v>
                      </c:pt>
                      <c:pt idx="286">
                        <c:v>-114</c:v>
                      </c:pt>
                      <c:pt idx="287">
                        <c:v>-115</c:v>
                      </c:pt>
                      <c:pt idx="288">
                        <c:v>-115</c:v>
                      </c:pt>
                      <c:pt idx="289">
                        <c:v>-116</c:v>
                      </c:pt>
                      <c:pt idx="290">
                        <c:v>-121</c:v>
                      </c:pt>
                      <c:pt idx="291">
                        <c:v>-122</c:v>
                      </c:pt>
                      <c:pt idx="292">
                        <c:v>-117</c:v>
                      </c:pt>
                      <c:pt idx="293">
                        <c:v>-122</c:v>
                      </c:pt>
                      <c:pt idx="294">
                        <c:v>-121</c:v>
                      </c:pt>
                      <c:pt idx="295">
                        <c:v>-119</c:v>
                      </c:pt>
                      <c:pt idx="296">
                        <c:v>-119</c:v>
                      </c:pt>
                      <c:pt idx="297">
                        <c:v>-118</c:v>
                      </c:pt>
                      <c:pt idx="298">
                        <c:v>-118</c:v>
                      </c:pt>
                      <c:pt idx="299">
                        <c:v>-118</c:v>
                      </c:pt>
                      <c:pt idx="300">
                        <c:v>-118</c:v>
                      </c:pt>
                      <c:pt idx="301">
                        <c:v>-118</c:v>
                      </c:pt>
                      <c:pt idx="302">
                        <c:v>-118</c:v>
                      </c:pt>
                      <c:pt idx="303">
                        <c:v>-119</c:v>
                      </c:pt>
                      <c:pt idx="304">
                        <c:v>-118</c:v>
                      </c:pt>
                      <c:pt idx="305">
                        <c:v>-118</c:v>
                      </c:pt>
                      <c:pt idx="306">
                        <c:v>-118</c:v>
                      </c:pt>
                      <c:pt idx="307">
                        <c:v>-118</c:v>
                      </c:pt>
                      <c:pt idx="308">
                        <c:v>-118</c:v>
                      </c:pt>
                      <c:pt idx="309">
                        <c:v>-117</c:v>
                      </c:pt>
                      <c:pt idx="310">
                        <c:v>-116</c:v>
                      </c:pt>
                      <c:pt idx="311">
                        <c:v>-116</c:v>
                      </c:pt>
                      <c:pt idx="312">
                        <c:v>-115</c:v>
                      </c:pt>
                      <c:pt idx="313">
                        <c:v>-115</c:v>
                      </c:pt>
                      <c:pt idx="314">
                        <c:v>-110</c:v>
                      </c:pt>
                      <c:pt idx="315">
                        <c:v>-110</c:v>
                      </c:pt>
                      <c:pt idx="316">
                        <c:v>-110</c:v>
                      </c:pt>
                      <c:pt idx="317">
                        <c:v>-110</c:v>
                      </c:pt>
                      <c:pt idx="318">
                        <c:v>-110</c:v>
                      </c:pt>
                      <c:pt idx="319">
                        <c:v>-110</c:v>
                      </c:pt>
                      <c:pt idx="320">
                        <c:v>-110</c:v>
                      </c:pt>
                      <c:pt idx="321">
                        <c:v>-109</c:v>
                      </c:pt>
                      <c:pt idx="322">
                        <c:v>-112</c:v>
                      </c:pt>
                      <c:pt idx="323">
                        <c:v>-112</c:v>
                      </c:pt>
                      <c:pt idx="324">
                        <c:v>-112</c:v>
                      </c:pt>
                      <c:pt idx="325">
                        <c:v>-112</c:v>
                      </c:pt>
                      <c:pt idx="326">
                        <c:v>-112</c:v>
                      </c:pt>
                      <c:pt idx="327">
                        <c:v>-112</c:v>
                      </c:pt>
                      <c:pt idx="328">
                        <c:v>-112</c:v>
                      </c:pt>
                      <c:pt idx="329">
                        <c:v>-112</c:v>
                      </c:pt>
                      <c:pt idx="330">
                        <c:v>-112</c:v>
                      </c:pt>
                      <c:pt idx="331">
                        <c:v>-113</c:v>
                      </c:pt>
                      <c:pt idx="332">
                        <c:v>-115</c:v>
                      </c:pt>
                      <c:pt idx="333">
                        <c:v>-115</c:v>
                      </c:pt>
                      <c:pt idx="334">
                        <c:v>-116</c:v>
                      </c:pt>
                      <c:pt idx="335">
                        <c:v>-112</c:v>
                      </c:pt>
                      <c:pt idx="336">
                        <c:v>-112</c:v>
                      </c:pt>
                      <c:pt idx="337">
                        <c:v>-111</c:v>
                      </c:pt>
                      <c:pt idx="338">
                        <c:v>-110</c:v>
                      </c:pt>
                      <c:pt idx="339">
                        <c:v>-113</c:v>
                      </c:pt>
                      <c:pt idx="340">
                        <c:v>-111</c:v>
                      </c:pt>
                      <c:pt idx="341">
                        <c:v>-110</c:v>
                      </c:pt>
                      <c:pt idx="342">
                        <c:v>-110</c:v>
                      </c:pt>
                      <c:pt idx="343">
                        <c:v>-109</c:v>
                      </c:pt>
                      <c:pt idx="344">
                        <c:v>-105</c:v>
                      </c:pt>
                      <c:pt idx="345">
                        <c:v>-105</c:v>
                      </c:pt>
                      <c:pt idx="346">
                        <c:v>-104</c:v>
                      </c:pt>
                      <c:pt idx="347">
                        <c:v>-102</c:v>
                      </c:pt>
                      <c:pt idx="348">
                        <c:v>-101</c:v>
                      </c:pt>
                      <c:pt idx="349">
                        <c:v>-99</c:v>
                      </c:pt>
                      <c:pt idx="350">
                        <c:v>-98</c:v>
                      </c:pt>
                      <c:pt idx="351">
                        <c:v>-94</c:v>
                      </c:pt>
                      <c:pt idx="352">
                        <c:v>-97</c:v>
                      </c:pt>
                      <c:pt idx="353">
                        <c:v>-95</c:v>
                      </c:pt>
                      <c:pt idx="354">
                        <c:v>-91</c:v>
                      </c:pt>
                      <c:pt idx="355">
                        <c:v>-90</c:v>
                      </c:pt>
                      <c:pt idx="356">
                        <c:v>-90</c:v>
                      </c:pt>
                      <c:pt idx="357">
                        <c:v>-89</c:v>
                      </c:pt>
                      <c:pt idx="358">
                        <c:v>-90</c:v>
                      </c:pt>
                      <c:pt idx="359">
                        <c:v>-88</c:v>
                      </c:pt>
                      <c:pt idx="360">
                        <c:v>-86</c:v>
                      </c:pt>
                      <c:pt idx="361">
                        <c:v>-83</c:v>
                      </c:pt>
                      <c:pt idx="362">
                        <c:v>-81</c:v>
                      </c:pt>
                      <c:pt idx="363">
                        <c:v>-81</c:v>
                      </c:pt>
                      <c:pt idx="364">
                        <c:v>-80</c:v>
                      </c:pt>
                      <c:pt idx="365">
                        <c:v>-78</c:v>
                      </c:pt>
                      <c:pt idx="366">
                        <c:v>-78</c:v>
                      </c:pt>
                      <c:pt idx="367">
                        <c:v>-77</c:v>
                      </c:pt>
                      <c:pt idx="368">
                        <c:v>-76</c:v>
                      </c:pt>
                      <c:pt idx="369">
                        <c:v>-75</c:v>
                      </c:pt>
                      <c:pt idx="370">
                        <c:v>-74</c:v>
                      </c:pt>
                      <c:pt idx="371">
                        <c:v>-82</c:v>
                      </c:pt>
                      <c:pt idx="372">
                        <c:v>-81</c:v>
                      </c:pt>
                      <c:pt idx="373">
                        <c:v>-80</c:v>
                      </c:pt>
                      <c:pt idx="374">
                        <c:v>-80</c:v>
                      </c:pt>
                      <c:pt idx="375">
                        <c:v>-79</c:v>
                      </c:pt>
                      <c:pt idx="376">
                        <c:v>-78</c:v>
                      </c:pt>
                      <c:pt idx="377">
                        <c:v>-69</c:v>
                      </c:pt>
                      <c:pt idx="378">
                        <c:v>-69</c:v>
                      </c:pt>
                      <c:pt idx="379">
                        <c:v>-69</c:v>
                      </c:pt>
                      <c:pt idx="380">
                        <c:v>-68</c:v>
                      </c:pt>
                      <c:pt idx="381">
                        <c:v>-68</c:v>
                      </c:pt>
                      <c:pt idx="382">
                        <c:v>-68</c:v>
                      </c:pt>
                      <c:pt idx="383">
                        <c:v>-68</c:v>
                      </c:pt>
                      <c:pt idx="384">
                        <c:v>-68</c:v>
                      </c:pt>
                      <c:pt idx="385">
                        <c:v>-68</c:v>
                      </c:pt>
                      <c:pt idx="386">
                        <c:v>-68</c:v>
                      </c:pt>
                      <c:pt idx="387">
                        <c:v>-69</c:v>
                      </c:pt>
                      <c:pt idx="388">
                        <c:v>-69</c:v>
                      </c:pt>
                      <c:pt idx="389">
                        <c:v>-69</c:v>
                      </c:pt>
                      <c:pt idx="390">
                        <c:v>-69</c:v>
                      </c:pt>
                      <c:pt idx="391">
                        <c:v>-69</c:v>
                      </c:pt>
                      <c:pt idx="392">
                        <c:v>-69</c:v>
                      </c:pt>
                      <c:pt idx="393">
                        <c:v>-69</c:v>
                      </c:pt>
                      <c:pt idx="394">
                        <c:v>-70</c:v>
                      </c:pt>
                      <c:pt idx="395">
                        <c:v>-69</c:v>
                      </c:pt>
                      <c:pt idx="396">
                        <c:v>-68</c:v>
                      </c:pt>
                      <c:pt idx="397">
                        <c:v>-68</c:v>
                      </c:pt>
                      <c:pt idx="398">
                        <c:v>-67</c:v>
                      </c:pt>
                      <c:pt idx="399">
                        <c:v>-67</c:v>
                      </c:pt>
                      <c:pt idx="400">
                        <c:v>-67</c:v>
                      </c:pt>
                      <c:pt idx="401">
                        <c:v>-65</c:v>
                      </c:pt>
                      <c:pt idx="402">
                        <c:v>-64</c:v>
                      </c:pt>
                      <c:pt idx="403">
                        <c:v>-62</c:v>
                      </c:pt>
                      <c:pt idx="404">
                        <c:v>-62</c:v>
                      </c:pt>
                      <c:pt idx="405">
                        <c:v>-63</c:v>
                      </c:pt>
                      <c:pt idx="406">
                        <c:v>-63</c:v>
                      </c:pt>
                      <c:pt idx="407">
                        <c:v>-63</c:v>
                      </c:pt>
                      <c:pt idx="408">
                        <c:v>-64</c:v>
                      </c:pt>
                      <c:pt idx="409">
                        <c:v>-65</c:v>
                      </c:pt>
                      <c:pt idx="410">
                        <c:v>-65</c:v>
                      </c:pt>
                      <c:pt idx="411">
                        <c:v>-65</c:v>
                      </c:pt>
                      <c:pt idx="412">
                        <c:v>-64</c:v>
                      </c:pt>
                      <c:pt idx="413">
                        <c:v>-64</c:v>
                      </c:pt>
                      <c:pt idx="414">
                        <c:v>-62</c:v>
                      </c:pt>
                      <c:pt idx="415">
                        <c:v>-62</c:v>
                      </c:pt>
                      <c:pt idx="416">
                        <c:v>-62</c:v>
                      </c:pt>
                      <c:pt idx="417">
                        <c:v>-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2A98-48AD-B32F-3C36FC3A507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Hata-Davidson (Urban Medium) prediction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VHF'!$I$2:$I$419</c15:sqref>
                        </c15:formulaRef>
                      </c:ext>
                    </c:extLst>
                    <c:numCache>
                      <c:formatCode>General</c:formatCode>
                      <c:ptCount val="418"/>
                      <c:pt idx="0">
                        <c:v>-12</c:v>
                      </c:pt>
                      <c:pt idx="1">
                        <c:v>-12</c:v>
                      </c:pt>
                      <c:pt idx="2">
                        <c:v>-22</c:v>
                      </c:pt>
                      <c:pt idx="3">
                        <c:v>-31</c:v>
                      </c:pt>
                      <c:pt idx="4">
                        <c:v>-40</c:v>
                      </c:pt>
                      <c:pt idx="5">
                        <c:v>-44</c:v>
                      </c:pt>
                      <c:pt idx="6">
                        <c:v>-46</c:v>
                      </c:pt>
                      <c:pt idx="7">
                        <c:v>-42</c:v>
                      </c:pt>
                      <c:pt idx="8">
                        <c:v>-42</c:v>
                      </c:pt>
                      <c:pt idx="9">
                        <c:v>-44</c:v>
                      </c:pt>
                      <c:pt idx="10">
                        <c:v>-45</c:v>
                      </c:pt>
                      <c:pt idx="11">
                        <c:v>-45</c:v>
                      </c:pt>
                      <c:pt idx="12">
                        <c:v>-46</c:v>
                      </c:pt>
                      <c:pt idx="13">
                        <c:v>-48</c:v>
                      </c:pt>
                      <c:pt idx="14">
                        <c:v>-51</c:v>
                      </c:pt>
                      <c:pt idx="15">
                        <c:v>-54</c:v>
                      </c:pt>
                      <c:pt idx="16">
                        <c:v>-56</c:v>
                      </c:pt>
                      <c:pt idx="17">
                        <c:v>-58</c:v>
                      </c:pt>
                      <c:pt idx="18">
                        <c:v>-60</c:v>
                      </c:pt>
                      <c:pt idx="19">
                        <c:v>-69</c:v>
                      </c:pt>
                      <c:pt idx="20">
                        <c:v>-69</c:v>
                      </c:pt>
                      <c:pt idx="21">
                        <c:v>-69</c:v>
                      </c:pt>
                      <c:pt idx="22">
                        <c:v>-70</c:v>
                      </c:pt>
                      <c:pt idx="23">
                        <c:v>-71</c:v>
                      </c:pt>
                      <c:pt idx="24">
                        <c:v>-72</c:v>
                      </c:pt>
                      <c:pt idx="25">
                        <c:v>-73</c:v>
                      </c:pt>
                      <c:pt idx="26">
                        <c:v>-74</c:v>
                      </c:pt>
                      <c:pt idx="27">
                        <c:v>-75</c:v>
                      </c:pt>
                      <c:pt idx="28">
                        <c:v>-76</c:v>
                      </c:pt>
                      <c:pt idx="29">
                        <c:v>-76</c:v>
                      </c:pt>
                      <c:pt idx="30">
                        <c:v>-68</c:v>
                      </c:pt>
                      <c:pt idx="31">
                        <c:v>-69</c:v>
                      </c:pt>
                      <c:pt idx="32">
                        <c:v>-70</c:v>
                      </c:pt>
                      <c:pt idx="33">
                        <c:v>-71</c:v>
                      </c:pt>
                      <c:pt idx="34">
                        <c:v>-71</c:v>
                      </c:pt>
                      <c:pt idx="35">
                        <c:v>-72</c:v>
                      </c:pt>
                      <c:pt idx="36">
                        <c:v>-72</c:v>
                      </c:pt>
                      <c:pt idx="37">
                        <c:v>-91</c:v>
                      </c:pt>
                      <c:pt idx="38">
                        <c:v>-92</c:v>
                      </c:pt>
                      <c:pt idx="39">
                        <c:v>-92</c:v>
                      </c:pt>
                      <c:pt idx="40">
                        <c:v>-92</c:v>
                      </c:pt>
                      <c:pt idx="41">
                        <c:v>-92</c:v>
                      </c:pt>
                      <c:pt idx="42">
                        <c:v>-92</c:v>
                      </c:pt>
                      <c:pt idx="43">
                        <c:v>-92</c:v>
                      </c:pt>
                      <c:pt idx="44">
                        <c:v>-92</c:v>
                      </c:pt>
                      <c:pt idx="45">
                        <c:v>-92</c:v>
                      </c:pt>
                      <c:pt idx="46">
                        <c:v>-93</c:v>
                      </c:pt>
                      <c:pt idx="47">
                        <c:v>-93</c:v>
                      </c:pt>
                      <c:pt idx="48">
                        <c:v>-94</c:v>
                      </c:pt>
                      <c:pt idx="49">
                        <c:v>-94</c:v>
                      </c:pt>
                      <c:pt idx="50">
                        <c:v>-95</c:v>
                      </c:pt>
                      <c:pt idx="51">
                        <c:v>-95</c:v>
                      </c:pt>
                      <c:pt idx="52">
                        <c:v>-95</c:v>
                      </c:pt>
                      <c:pt idx="53">
                        <c:v>-96</c:v>
                      </c:pt>
                      <c:pt idx="54">
                        <c:v>-96</c:v>
                      </c:pt>
                      <c:pt idx="55">
                        <c:v>-97</c:v>
                      </c:pt>
                      <c:pt idx="56">
                        <c:v>-97</c:v>
                      </c:pt>
                      <c:pt idx="57">
                        <c:v>-98</c:v>
                      </c:pt>
                      <c:pt idx="58">
                        <c:v>-99</c:v>
                      </c:pt>
                      <c:pt idx="59">
                        <c:v>-99</c:v>
                      </c:pt>
                      <c:pt idx="60">
                        <c:v>-99</c:v>
                      </c:pt>
                      <c:pt idx="61">
                        <c:v>-100</c:v>
                      </c:pt>
                      <c:pt idx="62">
                        <c:v>-109</c:v>
                      </c:pt>
                      <c:pt idx="63">
                        <c:v>-109</c:v>
                      </c:pt>
                      <c:pt idx="64">
                        <c:v>-110</c:v>
                      </c:pt>
                      <c:pt idx="65">
                        <c:v>-109</c:v>
                      </c:pt>
                      <c:pt idx="66">
                        <c:v>-109</c:v>
                      </c:pt>
                      <c:pt idx="67">
                        <c:v>-109</c:v>
                      </c:pt>
                      <c:pt idx="68">
                        <c:v>-109</c:v>
                      </c:pt>
                      <c:pt idx="69">
                        <c:v>-109</c:v>
                      </c:pt>
                      <c:pt idx="70">
                        <c:v>-109</c:v>
                      </c:pt>
                      <c:pt idx="71">
                        <c:v>-110</c:v>
                      </c:pt>
                      <c:pt idx="72">
                        <c:v>-110</c:v>
                      </c:pt>
                      <c:pt idx="73">
                        <c:v>-110</c:v>
                      </c:pt>
                      <c:pt idx="74">
                        <c:v>-110</c:v>
                      </c:pt>
                      <c:pt idx="75">
                        <c:v>-110</c:v>
                      </c:pt>
                      <c:pt idx="76">
                        <c:v>-111</c:v>
                      </c:pt>
                      <c:pt idx="77">
                        <c:v>-111</c:v>
                      </c:pt>
                      <c:pt idx="78">
                        <c:v>-111</c:v>
                      </c:pt>
                      <c:pt idx="79">
                        <c:v>-111</c:v>
                      </c:pt>
                      <c:pt idx="80">
                        <c:v>-111</c:v>
                      </c:pt>
                      <c:pt idx="81">
                        <c:v>-111</c:v>
                      </c:pt>
                      <c:pt idx="82">
                        <c:v>-111</c:v>
                      </c:pt>
                      <c:pt idx="83">
                        <c:v>-112</c:v>
                      </c:pt>
                      <c:pt idx="84">
                        <c:v>-112</c:v>
                      </c:pt>
                      <c:pt idx="85">
                        <c:v>-112</c:v>
                      </c:pt>
                      <c:pt idx="86">
                        <c:v>-112</c:v>
                      </c:pt>
                      <c:pt idx="87">
                        <c:v>-113</c:v>
                      </c:pt>
                      <c:pt idx="88">
                        <c:v>-113</c:v>
                      </c:pt>
                      <c:pt idx="89">
                        <c:v>-113</c:v>
                      </c:pt>
                      <c:pt idx="90">
                        <c:v>-113</c:v>
                      </c:pt>
                      <c:pt idx="91">
                        <c:v>-113</c:v>
                      </c:pt>
                      <c:pt idx="92">
                        <c:v>-114</c:v>
                      </c:pt>
                      <c:pt idx="93">
                        <c:v>-114</c:v>
                      </c:pt>
                      <c:pt idx="94">
                        <c:v>-114</c:v>
                      </c:pt>
                      <c:pt idx="95">
                        <c:v>-114</c:v>
                      </c:pt>
                      <c:pt idx="96">
                        <c:v>-114</c:v>
                      </c:pt>
                      <c:pt idx="97">
                        <c:v>-114</c:v>
                      </c:pt>
                      <c:pt idx="98">
                        <c:v>-114</c:v>
                      </c:pt>
                      <c:pt idx="99">
                        <c:v>-114</c:v>
                      </c:pt>
                      <c:pt idx="100">
                        <c:v>-115</c:v>
                      </c:pt>
                      <c:pt idx="101">
                        <c:v>-115</c:v>
                      </c:pt>
                      <c:pt idx="102">
                        <c:v>-115</c:v>
                      </c:pt>
                      <c:pt idx="103">
                        <c:v>-115</c:v>
                      </c:pt>
                      <c:pt idx="104">
                        <c:v>-115</c:v>
                      </c:pt>
                      <c:pt idx="105">
                        <c:v>-115</c:v>
                      </c:pt>
                      <c:pt idx="106">
                        <c:v>-115</c:v>
                      </c:pt>
                      <c:pt idx="107">
                        <c:v>-115</c:v>
                      </c:pt>
                      <c:pt idx="108">
                        <c:v>-116</c:v>
                      </c:pt>
                      <c:pt idx="109">
                        <c:v>-116</c:v>
                      </c:pt>
                      <c:pt idx="110">
                        <c:v>-116</c:v>
                      </c:pt>
                      <c:pt idx="111">
                        <c:v>-116</c:v>
                      </c:pt>
                      <c:pt idx="112">
                        <c:v>-116</c:v>
                      </c:pt>
                      <c:pt idx="113">
                        <c:v>-116</c:v>
                      </c:pt>
                      <c:pt idx="114">
                        <c:v>-116</c:v>
                      </c:pt>
                      <c:pt idx="115">
                        <c:v>-117</c:v>
                      </c:pt>
                      <c:pt idx="116">
                        <c:v>-117</c:v>
                      </c:pt>
                      <c:pt idx="117">
                        <c:v>-117</c:v>
                      </c:pt>
                      <c:pt idx="118">
                        <c:v>-117</c:v>
                      </c:pt>
                      <c:pt idx="119">
                        <c:v>-117</c:v>
                      </c:pt>
                      <c:pt idx="120">
                        <c:v>-117</c:v>
                      </c:pt>
                      <c:pt idx="121">
                        <c:v>-117</c:v>
                      </c:pt>
                      <c:pt idx="122">
                        <c:v>-117</c:v>
                      </c:pt>
                      <c:pt idx="123">
                        <c:v>-117</c:v>
                      </c:pt>
                      <c:pt idx="124">
                        <c:v>-117</c:v>
                      </c:pt>
                      <c:pt idx="125">
                        <c:v>-117</c:v>
                      </c:pt>
                      <c:pt idx="126">
                        <c:v>-117</c:v>
                      </c:pt>
                      <c:pt idx="127">
                        <c:v>-117</c:v>
                      </c:pt>
                      <c:pt idx="128">
                        <c:v>-117</c:v>
                      </c:pt>
                      <c:pt idx="129">
                        <c:v>-117</c:v>
                      </c:pt>
                      <c:pt idx="130">
                        <c:v>-117</c:v>
                      </c:pt>
                      <c:pt idx="131">
                        <c:v>-117</c:v>
                      </c:pt>
                      <c:pt idx="132">
                        <c:v>-117</c:v>
                      </c:pt>
                      <c:pt idx="133">
                        <c:v>-117</c:v>
                      </c:pt>
                      <c:pt idx="134">
                        <c:v>-118</c:v>
                      </c:pt>
                      <c:pt idx="135">
                        <c:v>-118</c:v>
                      </c:pt>
                      <c:pt idx="136">
                        <c:v>-118</c:v>
                      </c:pt>
                      <c:pt idx="137">
                        <c:v>-119</c:v>
                      </c:pt>
                      <c:pt idx="138">
                        <c:v>-119</c:v>
                      </c:pt>
                      <c:pt idx="139">
                        <c:v>-119</c:v>
                      </c:pt>
                      <c:pt idx="140">
                        <c:v>-119</c:v>
                      </c:pt>
                      <c:pt idx="141">
                        <c:v>-119</c:v>
                      </c:pt>
                      <c:pt idx="142">
                        <c:v>-119</c:v>
                      </c:pt>
                      <c:pt idx="143">
                        <c:v>-119</c:v>
                      </c:pt>
                      <c:pt idx="144">
                        <c:v>-119</c:v>
                      </c:pt>
                      <c:pt idx="145">
                        <c:v>-119</c:v>
                      </c:pt>
                      <c:pt idx="146">
                        <c:v>-119</c:v>
                      </c:pt>
                      <c:pt idx="147">
                        <c:v>-119</c:v>
                      </c:pt>
                      <c:pt idx="148">
                        <c:v>-119</c:v>
                      </c:pt>
                      <c:pt idx="149">
                        <c:v>-120</c:v>
                      </c:pt>
                      <c:pt idx="150">
                        <c:v>-120</c:v>
                      </c:pt>
                      <c:pt idx="151">
                        <c:v>-120</c:v>
                      </c:pt>
                      <c:pt idx="152">
                        <c:v>-120</c:v>
                      </c:pt>
                      <c:pt idx="153">
                        <c:v>-120</c:v>
                      </c:pt>
                      <c:pt idx="154">
                        <c:v>-120</c:v>
                      </c:pt>
                      <c:pt idx="155">
                        <c:v>-120</c:v>
                      </c:pt>
                      <c:pt idx="156">
                        <c:v>-120</c:v>
                      </c:pt>
                      <c:pt idx="157">
                        <c:v>-120</c:v>
                      </c:pt>
                      <c:pt idx="158">
                        <c:v>-119</c:v>
                      </c:pt>
                      <c:pt idx="159">
                        <c:v>-119</c:v>
                      </c:pt>
                      <c:pt idx="160">
                        <c:v>-119</c:v>
                      </c:pt>
                      <c:pt idx="161">
                        <c:v>-119</c:v>
                      </c:pt>
                      <c:pt idx="162">
                        <c:v>-119</c:v>
                      </c:pt>
                      <c:pt idx="163">
                        <c:v>-120</c:v>
                      </c:pt>
                      <c:pt idx="164">
                        <c:v>-120</c:v>
                      </c:pt>
                      <c:pt idx="165">
                        <c:v>-120</c:v>
                      </c:pt>
                      <c:pt idx="166">
                        <c:v>-120</c:v>
                      </c:pt>
                      <c:pt idx="167">
                        <c:v>-120</c:v>
                      </c:pt>
                      <c:pt idx="168">
                        <c:v>-120</c:v>
                      </c:pt>
                      <c:pt idx="169">
                        <c:v>-120</c:v>
                      </c:pt>
                      <c:pt idx="170">
                        <c:v>-120</c:v>
                      </c:pt>
                      <c:pt idx="171">
                        <c:v>-120</c:v>
                      </c:pt>
                      <c:pt idx="172">
                        <c:v>-120</c:v>
                      </c:pt>
                      <c:pt idx="173">
                        <c:v>-121</c:v>
                      </c:pt>
                      <c:pt idx="174">
                        <c:v>-121</c:v>
                      </c:pt>
                      <c:pt idx="175">
                        <c:v>-121</c:v>
                      </c:pt>
                      <c:pt idx="176">
                        <c:v>-121</c:v>
                      </c:pt>
                      <c:pt idx="177">
                        <c:v>-121</c:v>
                      </c:pt>
                      <c:pt idx="178">
                        <c:v>-122</c:v>
                      </c:pt>
                      <c:pt idx="179">
                        <c:v>-113</c:v>
                      </c:pt>
                      <c:pt idx="180">
                        <c:v>-113</c:v>
                      </c:pt>
                      <c:pt idx="181">
                        <c:v>-113</c:v>
                      </c:pt>
                      <c:pt idx="182">
                        <c:v>-113</c:v>
                      </c:pt>
                      <c:pt idx="183">
                        <c:v>-113</c:v>
                      </c:pt>
                      <c:pt idx="184">
                        <c:v>-113</c:v>
                      </c:pt>
                      <c:pt idx="185">
                        <c:v>-113</c:v>
                      </c:pt>
                      <c:pt idx="186">
                        <c:v>-113</c:v>
                      </c:pt>
                      <c:pt idx="187">
                        <c:v>-113</c:v>
                      </c:pt>
                      <c:pt idx="188">
                        <c:v>-114</c:v>
                      </c:pt>
                      <c:pt idx="189">
                        <c:v>-114</c:v>
                      </c:pt>
                      <c:pt idx="190">
                        <c:v>-114</c:v>
                      </c:pt>
                      <c:pt idx="191">
                        <c:v>-114</c:v>
                      </c:pt>
                      <c:pt idx="192">
                        <c:v>-123</c:v>
                      </c:pt>
                      <c:pt idx="193">
                        <c:v>-123</c:v>
                      </c:pt>
                      <c:pt idx="194">
                        <c:v>-123</c:v>
                      </c:pt>
                      <c:pt idx="195">
                        <c:v>-123</c:v>
                      </c:pt>
                      <c:pt idx="196">
                        <c:v>-124</c:v>
                      </c:pt>
                      <c:pt idx="197">
                        <c:v>-124</c:v>
                      </c:pt>
                      <c:pt idx="198">
                        <c:v>-124</c:v>
                      </c:pt>
                      <c:pt idx="199">
                        <c:v>-123</c:v>
                      </c:pt>
                      <c:pt idx="200">
                        <c:v>-123</c:v>
                      </c:pt>
                      <c:pt idx="201">
                        <c:v>-114</c:v>
                      </c:pt>
                      <c:pt idx="202">
                        <c:v>-114</c:v>
                      </c:pt>
                      <c:pt idx="203">
                        <c:v>-123</c:v>
                      </c:pt>
                      <c:pt idx="204">
                        <c:v>-123</c:v>
                      </c:pt>
                      <c:pt idx="205">
                        <c:v>-123</c:v>
                      </c:pt>
                      <c:pt idx="206">
                        <c:v>-123</c:v>
                      </c:pt>
                      <c:pt idx="207">
                        <c:v>-123</c:v>
                      </c:pt>
                      <c:pt idx="208">
                        <c:v>-123</c:v>
                      </c:pt>
                      <c:pt idx="209">
                        <c:v>-123</c:v>
                      </c:pt>
                      <c:pt idx="210">
                        <c:v>-123</c:v>
                      </c:pt>
                      <c:pt idx="211">
                        <c:v>-123</c:v>
                      </c:pt>
                      <c:pt idx="212">
                        <c:v>-123</c:v>
                      </c:pt>
                      <c:pt idx="213">
                        <c:v>-123</c:v>
                      </c:pt>
                      <c:pt idx="214">
                        <c:v>-123</c:v>
                      </c:pt>
                      <c:pt idx="215">
                        <c:v>-123</c:v>
                      </c:pt>
                      <c:pt idx="216">
                        <c:v>-123</c:v>
                      </c:pt>
                      <c:pt idx="217">
                        <c:v>-123</c:v>
                      </c:pt>
                      <c:pt idx="218">
                        <c:v>-123</c:v>
                      </c:pt>
                      <c:pt idx="219">
                        <c:v>-123</c:v>
                      </c:pt>
                      <c:pt idx="220">
                        <c:v>-123</c:v>
                      </c:pt>
                      <c:pt idx="221">
                        <c:v>-123</c:v>
                      </c:pt>
                      <c:pt idx="222">
                        <c:v>-123</c:v>
                      </c:pt>
                      <c:pt idx="223">
                        <c:v>-123</c:v>
                      </c:pt>
                      <c:pt idx="224">
                        <c:v>-123</c:v>
                      </c:pt>
                      <c:pt idx="225">
                        <c:v>-123</c:v>
                      </c:pt>
                      <c:pt idx="226">
                        <c:v>-123</c:v>
                      </c:pt>
                      <c:pt idx="227">
                        <c:v>-123</c:v>
                      </c:pt>
                      <c:pt idx="228">
                        <c:v>-123</c:v>
                      </c:pt>
                      <c:pt idx="229">
                        <c:v>-124</c:v>
                      </c:pt>
                      <c:pt idx="230">
                        <c:v>-124</c:v>
                      </c:pt>
                      <c:pt idx="231">
                        <c:v>-124</c:v>
                      </c:pt>
                      <c:pt idx="232">
                        <c:v>-124</c:v>
                      </c:pt>
                      <c:pt idx="233">
                        <c:v>-124</c:v>
                      </c:pt>
                      <c:pt idx="234">
                        <c:v>-124</c:v>
                      </c:pt>
                      <c:pt idx="235">
                        <c:v>-124</c:v>
                      </c:pt>
                      <c:pt idx="236">
                        <c:v>-124</c:v>
                      </c:pt>
                      <c:pt idx="237">
                        <c:v>-124</c:v>
                      </c:pt>
                      <c:pt idx="238">
                        <c:v>-125</c:v>
                      </c:pt>
                      <c:pt idx="239">
                        <c:v>-125</c:v>
                      </c:pt>
                      <c:pt idx="240">
                        <c:v>-126</c:v>
                      </c:pt>
                      <c:pt idx="241">
                        <c:v>-125</c:v>
                      </c:pt>
                      <c:pt idx="242">
                        <c:v>-125</c:v>
                      </c:pt>
                      <c:pt idx="243">
                        <c:v>-125</c:v>
                      </c:pt>
                      <c:pt idx="244">
                        <c:v>-125</c:v>
                      </c:pt>
                      <c:pt idx="245">
                        <c:v>-125</c:v>
                      </c:pt>
                      <c:pt idx="246">
                        <c:v>-125</c:v>
                      </c:pt>
                      <c:pt idx="247">
                        <c:v>-124</c:v>
                      </c:pt>
                      <c:pt idx="248">
                        <c:v>-124</c:v>
                      </c:pt>
                      <c:pt idx="249">
                        <c:v>-124</c:v>
                      </c:pt>
                      <c:pt idx="250">
                        <c:v>-124</c:v>
                      </c:pt>
                      <c:pt idx="251">
                        <c:v>-124</c:v>
                      </c:pt>
                      <c:pt idx="252">
                        <c:v>-123</c:v>
                      </c:pt>
                      <c:pt idx="253">
                        <c:v>-123</c:v>
                      </c:pt>
                      <c:pt idx="254">
                        <c:v>-123</c:v>
                      </c:pt>
                      <c:pt idx="255">
                        <c:v>-123</c:v>
                      </c:pt>
                      <c:pt idx="256">
                        <c:v>-122</c:v>
                      </c:pt>
                      <c:pt idx="257">
                        <c:v>-122</c:v>
                      </c:pt>
                      <c:pt idx="258">
                        <c:v>-122</c:v>
                      </c:pt>
                      <c:pt idx="259">
                        <c:v>-121</c:v>
                      </c:pt>
                      <c:pt idx="260">
                        <c:v>-121</c:v>
                      </c:pt>
                      <c:pt idx="261">
                        <c:v>-121</c:v>
                      </c:pt>
                      <c:pt idx="262">
                        <c:v>-120</c:v>
                      </c:pt>
                      <c:pt idx="263">
                        <c:v>-120</c:v>
                      </c:pt>
                      <c:pt idx="264">
                        <c:v>-120</c:v>
                      </c:pt>
                      <c:pt idx="265">
                        <c:v>-119</c:v>
                      </c:pt>
                      <c:pt idx="266">
                        <c:v>-119</c:v>
                      </c:pt>
                      <c:pt idx="267">
                        <c:v>-119</c:v>
                      </c:pt>
                      <c:pt idx="268">
                        <c:v>-118</c:v>
                      </c:pt>
                      <c:pt idx="269">
                        <c:v>-118</c:v>
                      </c:pt>
                      <c:pt idx="270">
                        <c:v>-118</c:v>
                      </c:pt>
                      <c:pt idx="271">
                        <c:v>-118</c:v>
                      </c:pt>
                      <c:pt idx="272">
                        <c:v>-118</c:v>
                      </c:pt>
                      <c:pt idx="273">
                        <c:v>-114</c:v>
                      </c:pt>
                      <c:pt idx="274">
                        <c:v>-114</c:v>
                      </c:pt>
                      <c:pt idx="275">
                        <c:v>-113</c:v>
                      </c:pt>
                      <c:pt idx="276">
                        <c:v>-113</c:v>
                      </c:pt>
                      <c:pt idx="277">
                        <c:v>-113</c:v>
                      </c:pt>
                      <c:pt idx="278">
                        <c:v>-113</c:v>
                      </c:pt>
                      <c:pt idx="279">
                        <c:v>-113</c:v>
                      </c:pt>
                      <c:pt idx="280">
                        <c:v>-113</c:v>
                      </c:pt>
                      <c:pt idx="281">
                        <c:v>-113</c:v>
                      </c:pt>
                      <c:pt idx="282">
                        <c:v>-113</c:v>
                      </c:pt>
                      <c:pt idx="283">
                        <c:v>-113</c:v>
                      </c:pt>
                      <c:pt idx="284">
                        <c:v>-112</c:v>
                      </c:pt>
                      <c:pt idx="285">
                        <c:v>-113</c:v>
                      </c:pt>
                      <c:pt idx="286">
                        <c:v>-107</c:v>
                      </c:pt>
                      <c:pt idx="287">
                        <c:v>-107</c:v>
                      </c:pt>
                      <c:pt idx="288">
                        <c:v>-107</c:v>
                      </c:pt>
                      <c:pt idx="289">
                        <c:v>-107</c:v>
                      </c:pt>
                      <c:pt idx="290">
                        <c:v>-112</c:v>
                      </c:pt>
                      <c:pt idx="291">
                        <c:v>-112</c:v>
                      </c:pt>
                      <c:pt idx="292">
                        <c:v>-107</c:v>
                      </c:pt>
                      <c:pt idx="293">
                        <c:v>-112</c:v>
                      </c:pt>
                      <c:pt idx="294">
                        <c:v>-112</c:v>
                      </c:pt>
                      <c:pt idx="295">
                        <c:v>-112</c:v>
                      </c:pt>
                      <c:pt idx="296">
                        <c:v>-112</c:v>
                      </c:pt>
                      <c:pt idx="297">
                        <c:v>-112</c:v>
                      </c:pt>
                      <c:pt idx="298">
                        <c:v>-112</c:v>
                      </c:pt>
                      <c:pt idx="299">
                        <c:v>-111</c:v>
                      </c:pt>
                      <c:pt idx="300">
                        <c:v>-111</c:v>
                      </c:pt>
                      <c:pt idx="301">
                        <c:v>-111</c:v>
                      </c:pt>
                      <c:pt idx="302">
                        <c:v>-111</c:v>
                      </c:pt>
                      <c:pt idx="303">
                        <c:v>-111</c:v>
                      </c:pt>
                      <c:pt idx="304">
                        <c:v>-111</c:v>
                      </c:pt>
                      <c:pt idx="305">
                        <c:v>-111</c:v>
                      </c:pt>
                      <c:pt idx="306">
                        <c:v>-110</c:v>
                      </c:pt>
                      <c:pt idx="307">
                        <c:v>-110</c:v>
                      </c:pt>
                      <c:pt idx="308">
                        <c:v>-110</c:v>
                      </c:pt>
                      <c:pt idx="309">
                        <c:v>-110</c:v>
                      </c:pt>
                      <c:pt idx="310">
                        <c:v>-109</c:v>
                      </c:pt>
                      <c:pt idx="311">
                        <c:v>-109</c:v>
                      </c:pt>
                      <c:pt idx="312">
                        <c:v>-109</c:v>
                      </c:pt>
                      <c:pt idx="313">
                        <c:v>-108</c:v>
                      </c:pt>
                      <c:pt idx="314">
                        <c:v>-103</c:v>
                      </c:pt>
                      <c:pt idx="315">
                        <c:v>-103</c:v>
                      </c:pt>
                      <c:pt idx="316">
                        <c:v>-102</c:v>
                      </c:pt>
                      <c:pt idx="317">
                        <c:v>-102</c:v>
                      </c:pt>
                      <c:pt idx="318">
                        <c:v>-102</c:v>
                      </c:pt>
                      <c:pt idx="319">
                        <c:v>-102</c:v>
                      </c:pt>
                      <c:pt idx="320">
                        <c:v>-102</c:v>
                      </c:pt>
                      <c:pt idx="321">
                        <c:v>-102</c:v>
                      </c:pt>
                      <c:pt idx="322">
                        <c:v>-101</c:v>
                      </c:pt>
                      <c:pt idx="323">
                        <c:v>-101</c:v>
                      </c:pt>
                      <c:pt idx="324">
                        <c:v>-101</c:v>
                      </c:pt>
                      <c:pt idx="325">
                        <c:v>-101</c:v>
                      </c:pt>
                      <c:pt idx="326">
                        <c:v>-100</c:v>
                      </c:pt>
                      <c:pt idx="327">
                        <c:v>-100</c:v>
                      </c:pt>
                      <c:pt idx="328">
                        <c:v>-100</c:v>
                      </c:pt>
                      <c:pt idx="329">
                        <c:v>-100</c:v>
                      </c:pt>
                      <c:pt idx="330">
                        <c:v>-99</c:v>
                      </c:pt>
                      <c:pt idx="331">
                        <c:v>-99</c:v>
                      </c:pt>
                      <c:pt idx="332">
                        <c:v>-104</c:v>
                      </c:pt>
                      <c:pt idx="333">
                        <c:v>-104</c:v>
                      </c:pt>
                      <c:pt idx="334">
                        <c:v>-103</c:v>
                      </c:pt>
                      <c:pt idx="335">
                        <c:v>-98</c:v>
                      </c:pt>
                      <c:pt idx="336">
                        <c:v>-98</c:v>
                      </c:pt>
                      <c:pt idx="337">
                        <c:v>-98</c:v>
                      </c:pt>
                      <c:pt idx="338">
                        <c:v>-98</c:v>
                      </c:pt>
                      <c:pt idx="339">
                        <c:v>-103</c:v>
                      </c:pt>
                      <c:pt idx="340">
                        <c:v>-98</c:v>
                      </c:pt>
                      <c:pt idx="341">
                        <c:v>-98</c:v>
                      </c:pt>
                      <c:pt idx="342">
                        <c:v>-98</c:v>
                      </c:pt>
                      <c:pt idx="343">
                        <c:v>-97</c:v>
                      </c:pt>
                      <c:pt idx="344">
                        <c:v>-97</c:v>
                      </c:pt>
                      <c:pt idx="345">
                        <c:v>-97</c:v>
                      </c:pt>
                      <c:pt idx="346">
                        <c:v>-97</c:v>
                      </c:pt>
                      <c:pt idx="347">
                        <c:v>-96</c:v>
                      </c:pt>
                      <c:pt idx="348">
                        <c:v>-96</c:v>
                      </c:pt>
                      <c:pt idx="349">
                        <c:v>-95</c:v>
                      </c:pt>
                      <c:pt idx="350">
                        <c:v>-95</c:v>
                      </c:pt>
                      <c:pt idx="351">
                        <c:v>-95</c:v>
                      </c:pt>
                      <c:pt idx="352">
                        <c:v>-95</c:v>
                      </c:pt>
                      <c:pt idx="353">
                        <c:v>-95</c:v>
                      </c:pt>
                      <c:pt idx="354">
                        <c:v>-95</c:v>
                      </c:pt>
                      <c:pt idx="355">
                        <c:v>-94</c:v>
                      </c:pt>
                      <c:pt idx="356">
                        <c:v>-94</c:v>
                      </c:pt>
                      <c:pt idx="357">
                        <c:v>-94</c:v>
                      </c:pt>
                      <c:pt idx="358">
                        <c:v>-94</c:v>
                      </c:pt>
                      <c:pt idx="359">
                        <c:v>-94</c:v>
                      </c:pt>
                      <c:pt idx="360">
                        <c:v>-94</c:v>
                      </c:pt>
                      <c:pt idx="361">
                        <c:v>-94</c:v>
                      </c:pt>
                      <c:pt idx="362">
                        <c:v>-92</c:v>
                      </c:pt>
                      <c:pt idx="363">
                        <c:v>-92</c:v>
                      </c:pt>
                      <c:pt idx="364">
                        <c:v>-92</c:v>
                      </c:pt>
                      <c:pt idx="365">
                        <c:v>-72</c:v>
                      </c:pt>
                      <c:pt idx="366">
                        <c:v>-72</c:v>
                      </c:pt>
                      <c:pt idx="367">
                        <c:v>-71</c:v>
                      </c:pt>
                      <c:pt idx="368">
                        <c:v>-70</c:v>
                      </c:pt>
                      <c:pt idx="369">
                        <c:v>-69</c:v>
                      </c:pt>
                      <c:pt idx="370">
                        <c:v>-69</c:v>
                      </c:pt>
                      <c:pt idx="371">
                        <c:v>-77</c:v>
                      </c:pt>
                      <c:pt idx="372">
                        <c:v>-76</c:v>
                      </c:pt>
                      <c:pt idx="373">
                        <c:v>-75</c:v>
                      </c:pt>
                      <c:pt idx="374">
                        <c:v>-75</c:v>
                      </c:pt>
                      <c:pt idx="375">
                        <c:v>-75</c:v>
                      </c:pt>
                      <c:pt idx="376">
                        <c:v>-74</c:v>
                      </c:pt>
                      <c:pt idx="377">
                        <c:v>-65</c:v>
                      </c:pt>
                      <c:pt idx="378">
                        <c:v>-65</c:v>
                      </c:pt>
                      <c:pt idx="379">
                        <c:v>-65</c:v>
                      </c:pt>
                      <c:pt idx="380">
                        <c:v>-64</c:v>
                      </c:pt>
                      <c:pt idx="381">
                        <c:v>-64</c:v>
                      </c:pt>
                      <c:pt idx="382">
                        <c:v>-64</c:v>
                      </c:pt>
                      <c:pt idx="383">
                        <c:v>-64</c:v>
                      </c:pt>
                      <c:pt idx="384">
                        <c:v>-64</c:v>
                      </c:pt>
                      <c:pt idx="385">
                        <c:v>-64</c:v>
                      </c:pt>
                      <c:pt idx="386">
                        <c:v>-64</c:v>
                      </c:pt>
                      <c:pt idx="387">
                        <c:v>-65</c:v>
                      </c:pt>
                      <c:pt idx="388">
                        <c:v>-65</c:v>
                      </c:pt>
                      <c:pt idx="389">
                        <c:v>-65</c:v>
                      </c:pt>
                      <c:pt idx="390">
                        <c:v>-65</c:v>
                      </c:pt>
                      <c:pt idx="391">
                        <c:v>-65</c:v>
                      </c:pt>
                      <c:pt idx="392">
                        <c:v>-65</c:v>
                      </c:pt>
                      <c:pt idx="393">
                        <c:v>-65</c:v>
                      </c:pt>
                      <c:pt idx="394">
                        <c:v>-65</c:v>
                      </c:pt>
                      <c:pt idx="395">
                        <c:v>-65</c:v>
                      </c:pt>
                      <c:pt idx="396">
                        <c:v>-64</c:v>
                      </c:pt>
                      <c:pt idx="397">
                        <c:v>-64</c:v>
                      </c:pt>
                      <c:pt idx="398">
                        <c:v>-64</c:v>
                      </c:pt>
                      <c:pt idx="399">
                        <c:v>-63</c:v>
                      </c:pt>
                      <c:pt idx="400">
                        <c:v>-63</c:v>
                      </c:pt>
                      <c:pt idx="401">
                        <c:v>-62</c:v>
                      </c:pt>
                      <c:pt idx="402">
                        <c:v>-60</c:v>
                      </c:pt>
                      <c:pt idx="403">
                        <c:v>-57</c:v>
                      </c:pt>
                      <c:pt idx="404">
                        <c:v>-54</c:v>
                      </c:pt>
                      <c:pt idx="405">
                        <c:v>-52</c:v>
                      </c:pt>
                      <c:pt idx="406">
                        <c:v>-48</c:v>
                      </c:pt>
                      <c:pt idx="407">
                        <c:v>-44</c:v>
                      </c:pt>
                      <c:pt idx="408">
                        <c:v>-46</c:v>
                      </c:pt>
                      <c:pt idx="409">
                        <c:v>-47</c:v>
                      </c:pt>
                      <c:pt idx="410">
                        <c:v>-45</c:v>
                      </c:pt>
                      <c:pt idx="411">
                        <c:v>-46</c:v>
                      </c:pt>
                      <c:pt idx="412">
                        <c:v>-45</c:v>
                      </c:pt>
                      <c:pt idx="413">
                        <c:v>-42</c:v>
                      </c:pt>
                      <c:pt idx="414">
                        <c:v>-41</c:v>
                      </c:pt>
                      <c:pt idx="415">
                        <c:v>-40</c:v>
                      </c:pt>
                      <c:pt idx="416">
                        <c:v>-29</c:v>
                      </c:pt>
                      <c:pt idx="417">
                        <c:v>-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A98-48AD-B32F-3C36FC3A507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Longley-Rice prediction</c:v>
                </c:tx>
                <c:spPr>
                  <a:ln w="19050" cap="rnd">
                    <a:solidFill>
                      <a:srgbClr val="00B05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VHF'!$F$2:$F$419</c15:sqref>
                        </c15:formulaRef>
                      </c:ext>
                    </c:extLst>
                    <c:numCache>
                      <c:formatCode>General</c:formatCode>
                      <c:ptCount val="418"/>
                      <c:pt idx="0">
                        <c:v>-12</c:v>
                      </c:pt>
                      <c:pt idx="1">
                        <c:v>-12</c:v>
                      </c:pt>
                      <c:pt idx="2">
                        <c:v>-28</c:v>
                      </c:pt>
                      <c:pt idx="3">
                        <c:v>-34</c:v>
                      </c:pt>
                      <c:pt idx="4">
                        <c:v>-48</c:v>
                      </c:pt>
                      <c:pt idx="5">
                        <c:v>-54</c:v>
                      </c:pt>
                      <c:pt idx="6">
                        <c:v>-51</c:v>
                      </c:pt>
                      <c:pt idx="7">
                        <c:v>-42</c:v>
                      </c:pt>
                      <c:pt idx="8">
                        <c:v>-48</c:v>
                      </c:pt>
                      <c:pt idx="9">
                        <c:v>-48</c:v>
                      </c:pt>
                      <c:pt idx="10">
                        <c:v>-48</c:v>
                      </c:pt>
                      <c:pt idx="11">
                        <c:v>-49</c:v>
                      </c:pt>
                      <c:pt idx="12">
                        <c:v>-49</c:v>
                      </c:pt>
                      <c:pt idx="13">
                        <c:v>-49</c:v>
                      </c:pt>
                      <c:pt idx="14">
                        <c:v>-50</c:v>
                      </c:pt>
                      <c:pt idx="15">
                        <c:v>-59</c:v>
                      </c:pt>
                      <c:pt idx="16">
                        <c:v>-59</c:v>
                      </c:pt>
                      <c:pt idx="17">
                        <c:v>-62</c:v>
                      </c:pt>
                      <c:pt idx="18">
                        <c:v>-66</c:v>
                      </c:pt>
                      <c:pt idx="19">
                        <c:v>-76</c:v>
                      </c:pt>
                      <c:pt idx="20">
                        <c:v>-76</c:v>
                      </c:pt>
                      <c:pt idx="21">
                        <c:v>-76</c:v>
                      </c:pt>
                      <c:pt idx="22">
                        <c:v>-77</c:v>
                      </c:pt>
                      <c:pt idx="23">
                        <c:v>-79</c:v>
                      </c:pt>
                      <c:pt idx="24">
                        <c:v>-78</c:v>
                      </c:pt>
                      <c:pt idx="25">
                        <c:v>-81</c:v>
                      </c:pt>
                      <c:pt idx="26">
                        <c:v>-82</c:v>
                      </c:pt>
                      <c:pt idx="27">
                        <c:v>-77</c:v>
                      </c:pt>
                      <c:pt idx="28">
                        <c:v>-75</c:v>
                      </c:pt>
                      <c:pt idx="29">
                        <c:v>-81</c:v>
                      </c:pt>
                      <c:pt idx="30">
                        <c:v>-76</c:v>
                      </c:pt>
                      <c:pt idx="31">
                        <c:v>-76</c:v>
                      </c:pt>
                      <c:pt idx="32">
                        <c:v>-77</c:v>
                      </c:pt>
                      <c:pt idx="33">
                        <c:v>-77</c:v>
                      </c:pt>
                      <c:pt idx="34">
                        <c:v>-80</c:v>
                      </c:pt>
                      <c:pt idx="35">
                        <c:v>-82</c:v>
                      </c:pt>
                      <c:pt idx="36">
                        <c:v>-87</c:v>
                      </c:pt>
                      <c:pt idx="37">
                        <c:v>-82</c:v>
                      </c:pt>
                      <c:pt idx="38">
                        <c:v>-79</c:v>
                      </c:pt>
                      <c:pt idx="39">
                        <c:v>-80</c:v>
                      </c:pt>
                      <c:pt idx="40">
                        <c:v>-81</c:v>
                      </c:pt>
                      <c:pt idx="41">
                        <c:v>-81</c:v>
                      </c:pt>
                      <c:pt idx="42">
                        <c:v>-81</c:v>
                      </c:pt>
                      <c:pt idx="43">
                        <c:v>-81</c:v>
                      </c:pt>
                      <c:pt idx="44">
                        <c:v>-81</c:v>
                      </c:pt>
                      <c:pt idx="45">
                        <c:v>-81</c:v>
                      </c:pt>
                      <c:pt idx="46">
                        <c:v>-84</c:v>
                      </c:pt>
                      <c:pt idx="47">
                        <c:v>-85</c:v>
                      </c:pt>
                      <c:pt idx="48">
                        <c:v>-86</c:v>
                      </c:pt>
                      <c:pt idx="49">
                        <c:v>-87</c:v>
                      </c:pt>
                      <c:pt idx="50">
                        <c:v>-87</c:v>
                      </c:pt>
                      <c:pt idx="51">
                        <c:v>-87</c:v>
                      </c:pt>
                      <c:pt idx="52">
                        <c:v>-86</c:v>
                      </c:pt>
                      <c:pt idx="53">
                        <c:v>-89</c:v>
                      </c:pt>
                      <c:pt idx="54">
                        <c:v>-90</c:v>
                      </c:pt>
                      <c:pt idx="55">
                        <c:v>-92</c:v>
                      </c:pt>
                      <c:pt idx="56">
                        <c:v>-93</c:v>
                      </c:pt>
                      <c:pt idx="57">
                        <c:v>-93</c:v>
                      </c:pt>
                      <c:pt idx="58">
                        <c:v>-94</c:v>
                      </c:pt>
                      <c:pt idx="59">
                        <c:v>-94</c:v>
                      </c:pt>
                      <c:pt idx="60">
                        <c:v>-95</c:v>
                      </c:pt>
                      <c:pt idx="61">
                        <c:v>-96</c:v>
                      </c:pt>
                      <c:pt idx="62">
                        <c:v>-105</c:v>
                      </c:pt>
                      <c:pt idx="63">
                        <c:v>-105</c:v>
                      </c:pt>
                      <c:pt idx="64">
                        <c:v>-105</c:v>
                      </c:pt>
                      <c:pt idx="65">
                        <c:v>-105</c:v>
                      </c:pt>
                      <c:pt idx="66">
                        <c:v>-103</c:v>
                      </c:pt>
                      <c:pt idx="67">
                        <c:v>-100</c:v>
                      </c:pt>
                      <c:pt idx="68">
                        <c:v>-97</c:v>
                      </c:pt>
                      <c:pt idx="69">
                        <c:v>-98</c:v>
                      </c:pt>
                      <c:pt idx="70">
                        <c:v>-99</c:v>
                      </c:pt>
                      <c:pt idx="71">
                        <c:v>-98</c:v>
                      </c:pt>
                      <c:pt idx="72">
                        <c:v>-99</c:v>
                      </c:pt>
                      <c:pt idx="73">
                        <c:v>-101</c:v>
                      </c:pt>
                      <c:pt idx="74">
                        <c:v>-101</c:v>
                      </c:pt>
                      <c:pt idx="75">
                        <c:v>-101</c:v>
                      </c:pt>
                      <c:pt idx="76">
                        <c:v>-98</c:v>
                      </c:pt>
                      <c:pt idx="77">
                        <c:v>-99</c:v>
                      </c:pt>
                      <c:pt idx="78">
                        <c:v>-100</c:v>
                      </c:pt>
                      <c:pt idx="79">
                        <c:v>-100</c:v>
                      </c:pt>
                      <c:pt idx="80">
                        <c:v>-102</c:v>
                      </c:pt>
                      <c:pt idx="81">
                        <c:v>-102</c:v>
                      </c:pt>
                      <c:pt idx="82">
                        <c:v>-103</c:v>
                      </c:pt>
                      <c:pt idx="83">
                        <c:v>-95</c:v>
                      </c:pt>
                      <c:pt idx="84">
                        <c:v>-95</c:v>
                      </c:pt>
                      <c:pt idx="85">
                        <c:v>-105</c:v>
                      </c:pt>
                      <c:pt idx="86">
                        <c:v>-104</c:v>
                      </c:pt>
                      <c:pt idx="87">
                        <c:v>-104</c:v>
                      </c:pt>
                      <c:pt idx="88">
                        <c:v>-105</c:v>
                      </c:pt>
                      <c:pt idx="89">
                        <c:v>-103</c:v>
                      </c:pt>
                      <c:pt idx="90">
                        <c:v>-105</c:v>
                      </c:pt>
                      <c:pt idx="91">
                        <c:v>-104</c:v>
                      </c:pt>
                      <c:pt idx="92">
                        <c:v>-101</c:v>
                      </c:pt>
                      <c:pt idx="93">
                        <c:v>-100</c:v>
                      </c:pt>
                      <c:pt idx="94">
                        <c:v>-102</c:v>
                      </c:pt>
                      <c:pt idx="95">
                        <c:v>-102</c:v>
                      </c:pt>
                      <c:pt idx="96">
                        <c:v>-102</c:v>
                      </c:pt>
                      <c:pt idx="97">
                        <c:v>-102</c:v>
                      </c:pt>
                      <c:pt idx="98">
                        <c:v>-104</c:v>
                      </c:pt>
                      <c:pt idx="99">
                        <c:v>-105</c:v>
                      </c:pt>
                      <c:pt idx="100">
                        <c:v>-103</c:v>
                      </c:pt>
                      <c:pt idx="101">
                        <c:v>-102</c:v>
                      </c:pt>
                      <c:pt idx="102">
                        <c:v>-105</c:v>
                      </c:pt>
                      <c:pt idx="103">
                        <c:v>-106</c:v>
                      </c:pt>
                      <c:pt idx="104">
                        <c:v>-107</c:v>
                      </c:pt>
                      <c:pt idx="105">
                        <c:v>-106</c:v>
                      </c:pt>
                      <c:pt idx="106">
                        <c:v>-106</c:v>
                      </c:pt>
                      <c:pt idx="107">
                        <c:v>-107</c:v>
                      </c:pt>
                      <c:pt idx="108">
                        <c:v>-108</c:v>
                      </c:pt>
                      <c:pt idx="109">
                        <c:v>-107</c:v>
                      </c:pt>
                      <c:pt idx="110">
                        <c:v>-106</c:v>
                      </c:pt>
                      <c:pt idx="111">
                        <c:v>-108</c:v>
                      </c:pt>
                      <c:pt idx="112">
                        <c:v>-107</c:v>
                      </c:pt>
                      <c:pt idx="113">
                        <c:v>-108</c:v>
                      </c:pt>
                      <c:pt idx="114">
                        <c:v>-108</c:v>
                      </c:pt>
                      <c:pt idx="115">
                        <c:v>-106</c:v>
                      </c:pt>
                      <c:pt idx="116">
                        <c:v>-106</c:v>
                      </c:pt>
                      <c:pt idx="117">
                        <c:v>-110</c:v>
                      </c:pt>
                      <c:pt idx="118">
                        <c:v>-109</c:v>
                      </c:pt>
                      <c:pt idx="119">
                        <c:v>-105</c:v>
                      </c:pt>
                      <c:pt idx="120">
                        <c:v>-106</c:v>
                      </c:pt>
                      <c:pt idx="121">
                        <c:v>-106</c:v>
                      </c:pt>
                      <c:pt idx="122">
                        <c:v>-106</c:v>
                      </c:pt>
                      <c:pt idx="123">
                        <c:v>-105</c:v>
                      </c:pt>
                      <c:pt idx="124">
                        <c:v>-104</c:v>
                      </c:pt>
                      <c:pt idx="125">
                        <c:v>-105</c:v>
                      </c:pt>
                      <c:pt idx="126">
                        <c:v>-105</c:v>
                      </c:pt>
                      <c:pt idx="127">
                        <c:v>-104</c:v>
                      </c:pt>
                      <c:pt idx="128">
                        <c:v>-102</c:v>
                      </c:pt>
                      <c:pt idx="129">
                        <c:v>-101</c:v>
                      </c:pt>
                      <c:pt idx="130">
                        <c:v>-101</c:v>
                      </c:pt>
                      <c:pt idx="131">
                        <c:v>-101</c:v>
                      </c:pt>
                      <c:pt idx="132">
                        <c:v>-101</c:v>
                      </c:pt>
                      <c:pt idx="133">
                        <c:v>-98</c:v>
                      </c:pt>
                      <c:pt idx="134">
                        <c:v>-105</c:v>
                      </c:pt>
                      <c:pt idx="135">
                        <c:v>-119</c:v>
                      </c:pt>
                      <c:pt idx="136">
                        <c:v>-114</c:v>
                      </c:pt>
                      <c:pt idx="137">
                        <c:v>-117</c:v>
                      </c:pt>
                      <c:pt idx="138">
                        <c:v>-124</c:v>
                      </c:pt>
                      <c:pt idx="139">
                        <c:v>-120</c:v>
                      </c:pt>
                      <c:pt idx="140">
                        <c:v>-125</c:v>
                      </c:pt>
                      <c:pt idx="141">
                        <c:v>-122</c:v>
                      </c:pt>
                      <c:pt idx="142">
                        <c:v>-123</c:v>
                      </c:pt>
                      <c:pt idx="143">
                        <c:v>-125</c:v>
                      </c:pt>
                      <c:pt idx="144">
                        <c:v>-127</c:v>
                      </c:pt>
                      <c:pt idx="145">
                        <c:v>-122</c:v>
                      </c:pt>
                      <c:pt idx="146">
                        <c:v>-124</c:v>
                      </c:pt>
                      <c:pt idx="147">
                        <c:v>-122</c:v>
                      </c:pt>
                      <c:pt idx="148">
                        <c:v>-120</c:v>
                      </c:pt>
                      <c:pt idx="149">
                        <c:v>-118</c:v>
                      </c:pt>
                      <c:pt idx="150">
                        <c:v>-118</c:v>
                      </c:pt>
                      <c:pt idx="151">
                        <c:v>-117</c:v>
                      </c:pt>
                      <c:pt idx="152">
                        <c:v>-117</c:v>
                      </c:pt>
                      <c:pt idx="153">
                        <c:v>-116</c:v>
                      </c:pt>
                      <c:pt idx="154">
                        <c:v>-116</c:v>
                      </c:pt>
                      <c:pt idx="155">
                        <c:v>-119</c:v>
                      </c:pt>
                      <c:pt idx="156">
                        <c:v>-119</c:v>
                      </c:pt>
                      <c:pt idx="157">
                        <c:v>-117</c:v>
                      </c:pt>
                      <c:pt idx="158">
                        <c:v>-115</c:v>
                      </c:pt>
                      <c:pt idx="159">
                        <c:v>-115</c:v>
                      </c:pt>
                      <c:pt idx="160">
                        <c:v>-113</c:v>
                      </c:pt>
                      <c:pt idx="161">
                        <c:v>-116</c:v>
                      </c:pt>
                      <c:pt idx="162">
                        <c:v>-115</c:v>
                      </c:pt>
                      <c:pt idx="163">
                        <c:v>-115</c:v>
                      </c:pt>
                      <c:pt idx="164">
                        <c:v>-112</c:v>
                      </c:pt>
                      <c:pt idx="165">
                        <c:v>-117</c:v>
                      </c:pt>
                      <c:pt idx="166">
                        <c:v>-118</c:v>
                      </c:pt>
                      <c:pt idx="167">
                        <c:v>-114</c:v>
                      </c:pt>
                      <c:pt idx="168">
                        <c:v>-113</c:v>
                      </c:pt>
                      <c:pt idx="169">
                        <c:v>-113</c:v>
                      </c:pt>
                      <c:pt idx="170">
                        <c:v>-114</c:v>
                      </c:pt>
                      <c:pt idx="171">
                        <c:v>-114</c:v>
                      </c:pt>
                      <c:pt idx="172">
                        <c:v>-115</c:v>
                      </c:pt>
                      <c:pt idx="173">
                        <c:v>-114</c:v>
                      </c:pt>
                      <c:pt idx="174">
                        <c:v>-120</c:v>
                      </c:pt>
                      <c:pt idx="175">
                        <c:v>-121</c:v>
                      </c:pt>
                      <c:pt idx="176">
                        <c:v>-121</c:v>
                      </c:pt>
                      <c:pt idx="177">
                        <c:v>-121</c:v>
                      </c:pt>
                      <c:pt idx="178">
                        <c:v>-117</c:v>
                      </c:pt>
                      <c:pt idx="179">
                        <c:v>-119</c:v>
                      </c:pt>
                      <c:pt idx="180">
                        <c:v>-113</c:v>
                      </c:pt>
                      <c:pt idx="181">
                        <c:v>-113</c:v>
                      </c:pt>
                      <c:pt idx="182">
                        <c:v>-114</c:v>
                      </c:pt>
                      <c:pt idx="183">
                        <c:v>-114</c:v>
                      </c:pt>
                      <c:pt idx="184">
                        <c:v>-114</c:v>
                      </c:pt>
                      <c:pt idx="185">
                        <c:v>-114</c:v>
                      </c:pt>
                      <c:pt idx="186">
                        <c:v>-114</c:v>
                      </c:pt>
                      <c:pt idx="187">
                        <c:v>-114</c:v>
                      </c:pt>
                      <c:pt idx="188">
                        <c:v>-114</c:v>
                      </c:pt>
                      <c:pt idx="189">
                        <c:v>-114</c:v>
                      </c:pt>
                      <c:pt idx="190">
                        <c:v>-114</c:v>
                      </c:pt>
                      <c:pt idx="191">
                        <c:v>-110</c:v>
                      </c:pt>
                      <c:pt idx="192">
                        <c:v>-119</c:v>
                      </c:pt>
                      <c:pt idx="193">
                        <c:v>-120</c:v>
                      </c:pt>
                      <c:pt idx="194">
                        <c:v>-119</c:v>
                      </c:pt>
                      <c:pt idx="195">
                        <c:v>-120</c:v>
                      </c:pt>
                      <c:pt idx="196">
                        <c:v>-122</c:v>
                      </c:pt>
                      <c:pt idx="197">
                        <c:v>-122</c:v>
                      </c:pt>
                      <c:pt idx="198">
                        <c:v>-119</c:v>
                      </c:pt>
                      <c:pt idx="199">
                        <c:v>-121</c:v>
                      </c:pt>
                      <c:pt idx="200">
                        <c:v>-125</c:v>
                      </c:pt>
                      <c:pt idx="201">
                        <c:v>-116</c:v>
                      </c:pt>
                      <c:pt idx="202">
                        <c:v>-116</c:v>
                      </c:pt>
                      <c:pt idx="203">
                        <c:v>-125</c:v>
                      </c:pt>
                      <c:pt idx="204">
                        <c:v>-124</c:v>
                      </c:pt>
                      <c:pt idx="205">
                        <c:v>-124</c:v>
                      </c:pt>
                      <c:pt idx="206">
                        <c:v>-124</c:v>
                      </c:pt>
                      <c:pt idx="207">
                        <c:v>-124</c:v>
                      </c:pt>
                      <c:pt idx="208">
                        <c:v>-123</c:v>
                      </c:pt>
                      <c:pt idx="209">
                        <c:v>-123</c:v>
                      </c:pt>
                      <c:pt idx="210">
                        <c:v>-123</c:v>
                      </c:pt>
                      <c:pt idx="211">
                        <c:v>-123</c:v>
                      </c:pt>
                      <c:pt idx="212">
                        <c:v>-123</c:v>
                      </c:pt>
                      <c:pt idx="213">
                        <c:v>-123</c:v>
                      </c:pt>
                      <c:pt idx="214">
                        <c:v>-123</c:v>
                      </c:pt>
                      <c:pt idx="215">
                        <c:v>-123</c:v>
                      </c:pt>
                      <c:pt idx="216">
                        <c:v>-123</c:v>
                      </c:pt>
                      <c:pt idx="217">
                        <c:v>-123</c:v>
                      </c:pt>
                      <c:pt idx="218">
                        <c:v>-123</c:v>
                      </c:pt>
                      <c:pt idx="219">
                        <c:v>-122</c:v>
                      </c:pt>
                      <c:pt idx="220">
                        <c:v>-122</c:v>
                      </c:pt>
                      <c:pt idx="221">
                        <c:v>-116</c:v>
                      </c:pt>
                      <c:pt idx="222">
                        <c:v>-117</c:v>
                      </c:pt>
                      <c:pt idx="223">
                        <c:v>-117</c:v>
                      </c:pt>
                      <c:pt idx="224">
                        <c:v>-123</c:v>
                      </c:pt>
                      <c:pt idx="225">
                        <c:v>-123</c:v>
                      </c:pt>
                      <c:pt idx="226">
                        <c:v>-123</c:v>
                      </c:pt>
                      <c:pt idx="227">
                        <c:v>-124</c:v>
                      </c:pt>
                      <c:pt idx="228">
                        <c:v>-124</c:v>
                      </c:pt>
                      <c:pt idx="229">
                        <c:v>-118</c:v>
                      </c:pt>
                      <c:pt idx="230">
                        <c:v>-124</c:v>
                      </c:pt>
                      <c:pt idx="231">
                        <c:v>-123</c:v>
                      </c:pt>
                      <c:pt idx="232">
                        <c:v>-121</c:v>
                      </c:pt>
                      <c:pt idx="233">
                        <c:v>-122</c:v>
                      </c:pt>
                      <c:pt idx="234">
                        <c:v>-123</c:v>
                      </c:pt>
                      <c:pt idx="235">
                        <c:v>-123</c:v>
                      </c:pt>
                      <c:pt idx="236">
                        <c:v>-124</c:v>
                      </c:pt>
                      <c:pt idx="237">
                        <c:v>-128</c:v>
                      </c:pt>
                      <c:pt idx="238">
                        <c:v>-122</c:v>
                      </c:pt>
                      <c:pt idx="239">
                        <c:v>-118</c:v>
                      </c:pt>
                      <c:pt idx="240">
                        <c:v>-119</c:v>
                      </c:pt>
                      <c:pt idx="241">
                        <c:v>-125</c:v>
                      </c:pt>
                      <c:pt idx="242">
                        <c:v>-126</c:v>
                      </c:pt>
                      <c:pt idx="243">
                        <c:v>-125</c:v>
                      </c:pt>
                      <c:pt idx="244">
                        <c:v>-126</c:v>
                      </c:pt>
                      <c:pt idx="245">
                        <c:v>-126</c:v>
                      </c:pt>
                      <c:pt idx="246">
                        <c:v>-125</c:v>
                      </c:pt>
                      <c:pt idx="247">
                        <c:v>-119</c:v>
                      </c:pt>
                      <c:pt idx="248">
                        <c:v>-119</c:v>
                      </c:pt>
                      <c:pt idx="249">
                        <c:v>-124</c:v>
                      </c:pt>
                      <c:pt idx="250">
                        <c:v>-124</c:v>
                      </c:pt>
                      <c:pt idx="251">
                        <c:v>-122</c:v>
                      </c:pt>
                      <c:pt idx="252">
                        <c:v>-125</c:v>
                      </c:pt>
                      <c:pt idx="253">
                        <c:v>-126</c:v>
                      </c:pt>
                      <c:pt idx="254">
                        <c:v>-126</c:v>
                      </c:pt>
                      <c:pt idx="255">
                        <c:v>-126</c:v>
                      </c:pt>
                      <c:pt idx="256">
                        <c:v>-126</c:v>
                      </c:pt>
                      <c:pt idx="257">
                        <c:v>-126</c:v>
                      </c:pt>
                      <c:pt idx="258">
                        <c:v>-126</c:v>
                      </c:pt>
                      <c:pt idx="259">
                        <c:v>-124</c:v>
                      </c:pt>
                      <c:pt idx="260">
                        <c:v>-124</c:v>
                      </c:pt>
                      <c:pt idx="261">
                        <c:v>-125</c:v>
                      </c:pt>
                      <c:pt idx="262">
                        <c:v>-123</c:v>
                      </c:pt>
                      <c:pt idx="263">
                        <c:v>-123</c:v>
                      </c:pt>
                      <c:pt idx="264">
                        <c:v>-126</c:v>
                      </c:pt>
                      <c:pt idx="265">
                        <c:v>-125</c:v>
                      </c:pt>
                      <c:pt idx="266">
                        <c:v>-124</c:v>
                      </c:pt>
                      <c:pt idx="267">
                        <c:v>-124</c:v>
                      </c:pt>
                      <c:pt idx="268">
                        <c:v>-124</c:v>
                      </c:pt>
                      <c:pt idx="269">
                        <c:v>-125</c:v>
                      </c:pt>
                      <c:pt idx="270">
                        <c:v>-125</c:v>
                      </c:pt>
                      <c:pt idx="271">
                        <c:v>-124</c:v>
                      </c:pt>
                      <c:pt idx="272">
                        <c:v>-124</c:v>
                      </c:pt>
                      <c:pt idx="273">
                        <c:v>-124</c:v>
                      </c:pt>
                      <c:pt idx="274">
                        <c:v>-116</c:v>
                      </c:pt>
                      <c:pt idx="275">
                        <c:v>-114</c:v>
                      </c:pt>
                      <c:pt idx="276">
                        <c:v>-117</c:v>
                      </c:pt>
                      <c:pt idx="277">
                        <c:v>-117</c:v>
                      </c:pt>
                      <c:pt idx="278">
                        <c:v>-116</c:v>
                      </c:pt>
                      <c:pt idx="279">
                        <c:v>-118</c:v>
                      </c:pt>
                      <c:pt idx="280">
                        <c:v>-119</c:v>
                      </c:pt>
                      <c:pt idx="281">
                        <c:v>-120</c:v>
                      </c:pt>
                      <c:pt idx="282">
                        <c:v>-121</c:v>
                      </c:pt>
                      <c:pt idx="283">
                        <c:v>-121</c:v>
                      </c:pt>
                      <c:pt idx="284">
                        <c:v>-122</c:v>
                      </c:pt>
                      <c:pt idx="285">
                        <c:v>-119</c:v>
                      </c:pt>
                      <c:pt idx="286">
                        <c:v>-120</c:v>
                      </c:pt>
                      <c:pt idx="287">
                        <c:v>-120</c:v>
                      </c:pt>
                      <c:pt idx="288">
                        <c:v>-122</c:v>
                      </c:pt>
                      <c:pt idx="289">
                        <c:v>-122</c:v>
                      </c:pt>
                      <c:pt idx="290">
                        <c:v>-126</c:v>
                      </c:pt>
                      <c:pt idx="291">
                        <c:v>-126</c:v>
                      </c:pt>
                      <c:pt idx="292">
                        <c:v>-123</c:v>
                      </c:pt>
                      <c:pt idx="293">
                        <c:v>-123</c:v>
                      </c:pt>
                      <c:pt idx="294">
                        <c:v>-125</c:v>
                      </c:pt>
                      <c:pt idx="295">
                        <c:v>-126</c:v>
                      </c:pt>
                      <c:pt idx="296">
                        <c:v>-125</c:v>
                      </c:pt>
                      <c:pt idx="297">
                        <c:v>-122</c:v>
                      </c:pt>
                      <c:pt idx="298">
                        <c:v>-116</c:v>
                      </c:pt>
                      <c:pt idx="299">
                        <c:v>-116</c:v>
                      </c:pt>
                      <c:pt idx="300">
                        <c:v>-117</c:v>
                      </c:pt>
                      <c:pt idx="301">
                        <c:v>-118</c:v>
                      </c:pt>
                      <c:pt idx="302">
                        <c:v>-119</c:v>
                      </c:pt>
                      <c:pt idx="303">
                        <c:v>-119</c:v>
                      </c:pt>
                      <c:pt idx="304">
                        <c:v>-120</c:v>
                      </c:pt>
                      <c:pt idx="305">
                        <c:v>-120</c:v>
                      </c:pt>
                      <c:pt idx="306">
                        <c:v>-119</c:v>
                      </c:pt>
                      <c:pt idx="307">
                        <c:v>-118</c:v>
                      </c:pt>
                      <c:pt idx="308">
                        <c:v>-119</c:v>
                      </c:pt>
                      <c:pt idx="309">
                        <c:v>-119</c:v>
                      </c:pt>
                      <c:pt idx="310">
                        <c:v>-116</c:v>
                      </c:pt>
                      <c:pt idx="311">
                        <c:v>-114</c:v>
                      </c:pt>
                      <c:pt idx="312">
                        <c:v>-115</c:v>
                      </c:pt>
                      <c:pt idx="313">
                        <c:v>-116</c:v>
                      </c:pt>
                      <c:pt idx="314">
                        <c:v>-108</c:v>
                      </c:pt>
                      <c:pt idx="315">
                        <c:v>-108</c:v>
                      </c:pt>
                      <c:pt idx="316">
                        <c:v>-110</c:v>
                      </c:pt>
                      <c:pt idx="317">
                        <c:v>-108</c:v>
                      </c:pt>
                      <c:pt idx="318">
                        <c:v>-107</c:v>
                      </c:pt>
                      <c:pt idx="319">
                        <c:v>-107</c:v>
                      </c:pt>
                      <c:pt idx="320">
                        <c:v>-107</c:v>
                      </c:pt>
                      <c:pt idx="321">
                        <c:v>-108</c:v>
                      </c:pt>
                      <c:pt idx="322">
                        <c:v>-108</c:v>
                      </c:pt>
                      <c:pt idx="323">
                        <c:v>-108</c:v>
                      </c:pt>
                      <c:pt idx="324">
                        <c:v>-108</c:v>
                      </c:pt>
                      <c:pt idx="325">
                        <c:v>-108</c:v>
                      </c:pt>
                      <c:pt idx="326">
                        <c:v>-106</c:v>
                      </c:pt>
                      <c:pt idx="327">
                        <c:v>-109</c:v>
                      </c:pt>
                      <c:pt idx="328">
                        <c:v>-107</c:v>
                      </c:pt>
                      <c:pt idx="329">
                        <c:v>-112</c:v>
                      </c:pt>
                      <c:pt idx="330">
                        <c:v>-112</c:v>
                      </c:pt>
                      <c:pt idx="331">
                        <c:v>-116</c:v>
                      </c:pt>
                      <c:pt idx="332">
                        <c:v>-119</c:v>
                      </c:pt>
                      <c:pt idx="333">
                        <c:v>-120</c:v>
                      </c:pt>
                      <c:pt idx="334">
                        <c:v>-121</c:v>
                      </c:pt>
                      <c:pt idx="335">
                        <c:v>-117</c:v>
                      </c:pt>
                      <c:pt idx="336">
                        <c:v>-119</c:v>
                      </c:pt>
                      <c:pt idx="337">
                        <c:v>-117</c:v>
                      </c:pt>
                      <c:pt idx="338">
                        <c:v>-116</c:v>
                      </c:pt>
                      <c:pt idx="339">
                        <c:v>-114</c:v>
                      </c:pt>
                      <c:pt idx="340">
                        <c:v>-115</c:v>
                      </c:pt>
                      <c:pt idx="341">
                        <c:v>-112</c:v>
                      </c:pt>
                      <c:pt idx="342">
                        <c:v>-109</c:v>
                      </c:pt>
                      <c:pt idx="343">
                        <c:v>-114</c:v>
                      </c:pt>
                      <c:pt idx="344">
                        <c:v>-112</c:v>
                      </c:pt>
                      <c:pt idx="345">
                        <c:v>-108</c:v>
                      </c:pt>
                      <c:pt idx="346">
                        <c:v>-108</c:v>
                      </c:pt>
                      <c:pt idx="347">
                        <c:v>-106</c:v>
                      </c:pt>
                      <c:pt idx="348">
                        <c:v>-106</c:v>
                      </c:pt>
                      <c:pt idx="349">
                        <c:v>-107</c:v>
                      </c:pt>
                      <c:pt idx="350">
                        <c:v>-101</c:v>
                      </c:pt>
                      <c:pt idx="351">
                        <c:v>-102</c:v>
                      </c:pt>
                      <c:pt idx="352">
                        <c:v>-101</c:v>
                      </c:pt>
                      <c:pt idx="353">
                        <c:v>-104</c:v>
                      </c:pt>
                      <c:pt idx="354">
                        <c:v>-99</c:v>
                      </c:pt>
                      <c:pt idx="355">
                        <c:v>-97</c:v>
                      </c:pt>
                      <c:pt idx="356">
                        <c:v>-101</c:v>
                      </c:pt>
                      <c:pt idx="357">
                        <c:v>-98</c:v>
                      </c:pt>
                      <c:pt idx="358">
                        <c:v>-100</c:v>
                      </c:pt>
                      <c:pt idx="359">
                        <c:v>-98</c:v>
                      </c:pt>
                      <c:pt idx="360">
                        <c:v>-92</c:v>
                      </c:pt>
                      <c:pt idx="361">
                        <c:v>-87</c:v>
                      </c:pt>
                      <c:pt idx="362">
                        <c:v>-85</c:v>
                      </c:pt>
                      <c:pt idx="363">
                        <c:v>-83</c:v>
                      </c:pt>
                      <c:pt idx="364">
                        <c:v>-82</c:v>
                      </c:pt>
                      <c:pt idx="365">
                        <c:v>-87</c:v>
                      </c:pt>
                      <c:pt idx="366">
                        <c:v>-81</c:v>
                      </c:pt>
                      <c:pt idx="367">
                        <c:v>-77</c:v>
                      </c:pt>
                      <c:pt idx="368">
                        <c:v>-79</c:v>
                      </c:pt>
                      <c:pt idx="369">
                        <c:v>-76</c:v>
                      </c:pt>
                      <c:pt idx="370">
                        <c:v>-74</c:v>
                      </c:pt>
                      <c:pt idx="371">
                        <c:v>-82</c:v>
                      </c:pt>
                      <c:pt idx="372">
                        <c:v>-79</c:v>
                      </c:pt>
                      <c:pt idx="373">
                        <c:v>-75</c:v>
                      </c:pt>
                      <c:pt idx="374">
                        <c:v>-76</c:v>
                      </c:pt>
                      <c:pt idx="375">
                        <c:v>-77</c:v>
                      </c:pt>
                      <c:pt idx="376">
                        <c:v>-73</c:v>
                      </c:pt>
                      <c:pt idx="377">
                        <c:v>-67</c:v>
                      </c:pt>
                      <c:pt idx="378">
                        <c:v>-66</c:v>
                      </c:pt>
                      <c:pt idx="379">
                        <c:v>-67</c:v>
                      </c:pt>
                      <c:pt idx="380">
                        <c:v>-67</c:v>
                      </c:pt>
                      <c:pt idx="381">
                        <c:v>-67</c:v>
                      </c:pt>
                      <c:pt idx="382">
                        <c:v>-67</c:v>
                      </c:pt>
                      <c:pt idx="383">
                        <c:v>-67</c:v>
                      </c:pt>
                      <c:pt idx="384">
                        <c:v>-67</c:v>
                      </c:pt>
                      <c:pt idx="385">
                        <c:v>-66</c:v>
                      </c:pt>
                      <c:pt idx="386">
                        <c:v>-69</c:v>
                      </c:pt>
                      <c:pt idx="387">
                        <c:v>-70</c:v>
                      </c:pt>
                      <c:pt idx="388">
                        <c:v>-71</c:v>
                      </c:pt>
                      <c:pt idx="389">
                        <c:v>-71</c:v>
                      </c:pt>
                      <c:pt idx="390">
                        <c:v>-69</c:v>
                      </c:pt>
                      <c:pt idx="391">
                        <c:v>-69</c:v>
                      </c:pt>
                      <c:pt idx="392">
                        <c:v>-69</c:v>
                      </c:pt>
                      <c:pt idx="393">
                        <c:v>-68</c:v>
                      </c:pt>
                      <c:pt idx="394">
                        <c:v>-69</c:v>
                      </c:pt>
                      <c:pt idx="395">
                        <c:v>-69</c:v>
                      </c:pt>
                      <c:pt idx="396">
                        <c:v>-68</c:v>
                      </c:pt>
                      <c:pt idx="397">
                        <c:v>-69</c:v>
                      </c:pt>
                      <c:pt idx="398">
                        <c:v>-65</c:v>
                      </c:pt>
                      <c:pt idx="399">
                        <c:v>-66</c:v>
                      </c:pt>
                      <c:pt idx="400">
                        <c:v>-65</c:v>
                      </c:pt>
                      <c:pt idx="401">
                        <c:v>-65</c:v>
                      </c:pt>
                      <c:pt idx="402">
                        <c:v>-62</c:v>
                      </c:pt>
                      <c:pt idx="403">
                        <c:v>-59</c:v>
                      </c:pt>
                      <c:pt idx="404">
                        <c:v>-55</c:v>
                      </c:pt>
                      <c:pt idx="405">
                        <c:v>-51</c:v>
                      </c:pt>
                      <c:pt idx="406">
                        <c:v>-48</c:v>
                      </c:pt>
                      <c:pt idx="407">
                        <c:v>-46</c:v>
                      </c:pt>
                      <c:pt idx="408">
                        <c:v>-49</c:v>
                      </c:pt>
                      <c:pt idx="409">
                        <c:v>-52</c:v>
                      </c:pt>
                      <c:pt idx="410">
                        <c:v>-58</c:v>
                      </c:pt>
                      <c:pt idx="411">
                        <c:v>-61</c:v>
                      </c:pt>
                      <c:pt idx="412">
                        <c:v>-64</c:v>
                      </c:pt>
                      <c:pt idx="413">
                        <c:v>-64</c:v>
                      </c:pt>
                      <c:pt idx="414">
                        <c:v>-62</c:v>
                      </c:pt>
                      <c:pt idx="415">
                        <c:v>-49</c:v>
                      </c:pt>
                      <c:pt idx="416">
                        <c:v>-35</c:v>
                      </c:pt>
                      <c:pt idx="417">
                        <c:v>-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A98-48AD-B32F-3C36FC3A5078}"/>
                  </c:ext>
                </c:extLst>
              </c15:ser>
            </c15:filteredScatterSeries>
          </c:ext>
        </c:extLst>
      </c:scatterChart>
      <c:valAx>
        <c:axId val="71578240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crossAx val="715784568"/>
        <c:crosses val="autoZero"/>
        <c:crossBetween val="midCat"/>
      </c:valAx>
      <c:valAx>
        <c:axId val="715784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l-SI"/>
                  <a:t>dB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715782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l-SI"/>
              <a:t>Comparison of the attenuation calculations according to the Okumura model compared to field measurements in the VHF frequency b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RSSI field measurements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VHF'!$E$2:$E$419</c:f>
              <c:numCache>
                <c:formatCode>General</c:formatCode>
                <c:ptCount val="418"/>
                <c:pt idx="0">
                  <c:v>-19</c:v>
                </c:pt>
                <c:pt idx="1">
                  <c:v>-25</c:v>
                </c:pt>
                <c:pt idx="2">
                  <c:v>-26</c:v>
                </c:pt>
                <c:pt idx="3">
                  <c:v>-34</c:v>
                </c:pt>
                <c:pt idx="4">
                  <c:v>-53</c:v>
                </c:pt>
                <c:pt idx="5">
                  <c:v>-54</c:v>
                </c:pt>
                <c:pt idx="6">
                  <c:v>-53</c:v>
                </c:pt>
                <c:pt idx="7">
                  <c:v>-45</c:v>
                </c:pt>
                <c:pt idx="8">
                  <c:v>-49</c:v>
                </c:pt>
                <c:pt idx="9">
                  <c:v>-52</c:v>
                </c:pt>
                <c:pt idx="10">
                  <c:v>-59</c:v>
                </c:pt>
                <c:pt idx="11">
                  <c:v>-55</c:v>
                </c:pt>
                <c:pt idx="12">
                  <c:v>-55</c:v>
                </c:pt>
                <c:pt idx="13">
                  <c:v>-50</c:v>
                </c:pt>
                <c:pt idx="14">
                  <c:v>-48</c:v>
                </c:pt>
                <c:pt idx="15">
                  <c:v>-56</c:v>
                </c:pt>
                <c:pt idx="16">
                  <c:v>-63</c:v>
                </c:pt>
                <c:pt idx="17">
                  <c:v>-60</c:v>
                </c:pt>
                <c:pt idx="18">
                  <c:v>-65</c:v>
                </c:pt>
                <c:pt idx="19">
                  <c:v>-65</c:v>
                </c:pt>
                <c:pt idx="20">
                  <c:v>-66</c:v>
                </c:pt>
                <c:pt idx="21">
                  <c:v>-63</c:v>
                </c:pt>
                <c:pt idx="22">
                  <c:v>-65</c:v>
                </c:pt>
                <c:pt idx="23">
                  <c:v>-69</c:v>
                </c:pt>
                <c:pt idx="24">
                  <c:v>-68</c:v>
                </c:pt>
                <c:pt idx="25">
                  <c:v>-67</c:v>
                </c:pt>
                <c:pt idx="26">
                  <c:v>-69</c:v>
                </c:pt>
                <c:pt idx="27">
                  <c:v>-72</c:v>
                </c:pt>
                <c:pt idx="28">
                  <c:v>-74</c:v>
                </c:pt>
                <c:pt idx="29">
                  <c:v>-79</c:v>
                </c:pt>
                <c:pt idx="30">
                  <c:v>-81</c:v>
                </c:pt>
                <c:pt idx="31">
                  <c:v>-78</c:v>
                </c:pt>
                <c:pt idx="32">
                  <c:v>-77</c:v>
                </c:pt>
                <c:pt idx="33">
                  <c:v>-78</c:v>
                </c:pt>
                <c:pt idx="34">
                  <c:v>-75</c:v>
                </c:pt>
                <c:pt idx="35">
                  <c:v>-85</c:v>
                </c:pt>
                <c:pt idx="36">
                  <c:v>-87</c:v>
                </c:pt>
                <c:pt idx="37">
                  <c:v>-85</c:v>
                </c:pt>
                <c:pt idx="38">
                  <c:v>-101</c:v>
                </c:pt>
                <c:pt idx="39">
                  <c:v>-83</c:v>
                </c:pt>
                <c:pt idx="40">
                  <c:v>-80</c:v>
                </c:pt>
                <c:pt idx="41">
                  <c:v>-79</c:v>
                </c:pt>
                <c:pt idx="42">
                  <c:v>-80</c:v>
                </c:pt>
                <c:pt idx="43">
                  <c:v>-80</c:v>
                </c:pt>
                <c:pt idx="44">
                  <c:v>-81</c:v>
                </c:pt>
                <c:pt idx="45">
                  <c:v>-88</c:v>
                </c:pt>
                <c:pt idx="46">
                  <c:v>-84</c:v>
                </c:pt>
                <c:pt idx="47">
                  <c:v>-96</c:v>
                </c:pt>
                <c:pt idx="48">
                  <c:v>-90</c:v>
                </c:pt>
                <c:pt idx="49">
                  <c:v>-99</c:v>
                </c:pt>
                <c:pt idx="50">
                  <c:v>-87</c:v>
                </c:pt>
                <c:pt idx="51">
                  <c:v>-89</c:v>
                </c:pt>
                <c:pt idx="52">
                  <c:v>-87</c:v>
                </c:pt>
                <c:pt idx="53">
                  <c:v>-100</c:v>
                </c:pt>
                <c:pt idx="54">
                  <c:v>-96</c:v>
                </c:pt>
                <c:pt idx="55">
                  <c:v>-98</c:v>
                </c:pt>
                <c:pt idx="56">
                  <c:v>-97</c:v>
                </c:pt>
                <c:pt idx="57">
                  <c:v>-100</c:v>
                </c:pt>
                <c:pt idx="58">
                  <c:v>-99</c:v>
                </c:pt>
                <c:pt idx="59">
                  <c:v>-100</c:v>
                </c:pt>
                <c:pt idx="60">
                  <c:v>-101</c:v>
                </c:pt>
                <c:pt idx="61">
                  <c:v>-103</c:v>
                </c:pt>
                <c:pt idx="62">
                  <c:v>-92</c:v>
                </c:pt>
                <c:pt idx="63">
                  <c:v>-103</c:v>
                </c:pt>
                <c:pt idx="64">
                  <c:v>-94</c:v>
                </c:pt>
                <c:pt idx="65">
                  <c:v>-99</c:v>
                </c:pt>
                <c:pt idx="66">
                  <c:v>-95</c:v>
                </c:pt>
                <c:pt idx="67">
                  <c:v>-101</c:v>
                </c:pt>
                <c:pt idx="68">
                  <c:v>-93</c:v>
                </c:pt>
                <c:pt idx="69">
                  <c:v>-92</c:v>
                </c:pt>
                <c:pt idx="70">
                  <c:v>-100</c:v>
                </c:pt>
                <c:pt idx="71">
                  <c:v>-98</c:v>
                </c:pt>
                <c:pt idx="72">
                  <c:v>-106</c:v>
                </c:pt>
                <c:pt idx="73">
                  <c:v>-98</c:v>
                </c:pt>
                <c:pt idx="74">
                  <c:v>-106</c:v>
                </c:pt>
                <c:pt idx="75">
                  <c:v>-94</c:v>
                </c:pt>
                <c:pt idx="76">
                  <c:v>-98</c:v>
                </c:pt>
                <c:pt idx="77">
                  <c:v>-100</c:v>
                </c:pt>
                <c:pt idx="78">
                  <c:v>-96</c:v>
                </c:pt>
                <c:pt idx="79">
                  <c:v>-100</c:v>
                </c:pt>
                <c:pt idx="80">
                  <c:v>-103</c:v>
                </c:pt>
                <c:pt idx="81">
                  <c:v>-97</c:v>
                </c:pt>
                <c:pt idx="82">
                  <c:v>-100</c:v>
                </c:pt>
                <c:pt idx="83">
                  <c:v>-95</c:v>
                </c:pt>
                <c:pt idx="84">
                  <c:v>-95</c:v>
                </c:pt>
                <c:pt idx="85">
                  <c:v>-107</c:v>
                </c:pt>
                <c:pt idx="86">
                  <c:v>-98</c:v>
                </c:pt>
                <c:pt idx="87">
                  <c:v>-98</c:v>
                </c:pt>
                <c:pt idx="88">
                  <c:v>-97</c:v>
                </c:pt>
                <c:pt idx="89">
                  <c:v>-99</c:v>
                </c:pt>
                <c:pt idx="90">
                  <c:v>-95</c:v>
                </c:pt>
                <c:pt idx="91">
                  <c:v>-105</c:v>
                </c:pt>
                <c:pt idx="92">
                  <c:v>-101</c:v>
                </c:pt>
                <c:pt idx="93">
                  <c:v>-94</c:v>
                </c:pt>
                <c:pt idx="94">
                  <c:v>-96</c:v>
                </c:pt>
                <c:pt idx="95">
                  <c:v>-99</c:v>
                </c:pt>
                <c:pt idx="96">
                  <c:v>-96</c:v>
                </c:pt>
                <c:pt idx="97">
                  <c:v>-97</c:v>
                </c:pt>
                <c:pt idx="98">
                  <c:v>-98</c:v>
                </c:pt>
                <c:pt idx="99">
                  <c:v>-98</c:v>
                </c:pt>
                <c:pt idx="100">
                  <c:v>-99</c:v>
                </c:pt>
                <c:pt idx="101">
                  <c:v>-99</c:v>
                </c:pt>
                <c:pt idx="102">
                  <c:v>-103</c:v>
                </c:pt>
                <c:pt idx="103">
                  <c:v>-101</c:v>
                </c:pt>
                <c:pt idx="104">
                  <c:v>-109</c:v>
                </c:pt>
                <c:pt idx="105">
                  <c:v>-104</c:v>
                </c:pt>
                <c:pt idx="106">
                  <c:v>-99</c:v>
                </c:pt>
                <c:pt idx="107">
                  <c:v>-112</c:v>
                </c:pt>
                <c:pt idx="108">
                  <c:v>-113</c:v>
                </c:pt>
                <c:pt idx="109">
                  <c:v>-103</c:v>
                </c:pt>
                <c:pt idx="110">
                  <c:v>-108</c:v>
                </c:pt>
                <c:pt idx="111">
                  <c:v>-104</c:v>
                </c:pt>
                <c:pt idx="112">
                  <c:v>-103</c:v>
                </c:pt>
                <c:pt idx="113">
                  <c:v>-107</c:v>
                </c:pt>
                <c:pt idx="114">
                  <c:v>-100</c:v>
                </c:pt>
                <c:pt idx="115">
                  <c:v>-104</c:v>
                </c:pt>
                <c:pt idx="116">
                  <c:v>-101</c:v>
                </c:pt>
                <c:pt idx="117">
                  <c:v>-106</c:v>
                </c:pt>
                <c:pt idx="118">
                  <c:v>-106</c:v>
                </c:pt>
                <c:pt idx="119">
                  <c:v>-100</c:v>
                </c:pt>
                <c:pt idx="120">
                  <c:v>-104</c:v>
                </c:pt>
                <c:pt idx="121">
                  <c:v>-98</c:v>
                </c:pt>
                <c:pt idx="122">
                  <c:v>-102</c:v>
                </c:pt>
                <c:pt idx="123">
                  <c:v>-100</c:v>
                </c:pt>
                <c:pt idx="124">
                  <c:v>-103</c:v>
                </c:pt>
                <c:pt idx="125">
                  <c:v>-106</c:v>
                </c:pt>
                <c:pt idx="126">
                  <c:v>-103</c:v>
                </c:pt>
                <c:pt idx="127">
                  <c:v>-108</c:v>
                </c:pt>
                <c:pt idx="128">
                  <c:v>-98</c:v>
                </c:pt>
                <c:pt idx="129">
                  <c:v>-90</c:v>
                </c:pt>
                <c:pt idx="130">
                  <c:v>-90</c:v>
                </c:pt>
                <c:pt idx="131">
                  <c:v>-90</c:v>
                </c:pt>
                <c:pt idx="132">
                  <c:v>-90</c:v>
                </c:pt>
                <c:pt idx="133">
                  <c:v>-98</c:v>
                </c:pt>
                <c:pt idx="134">
                  <c:v>-102</c:v>
                </c:pt>
                <c:pt idx="135">
                  <c:v>-101</c:v>
                </c:pt>
                <c:pt idx="136">
                  <c:v>-99</c:v>
                </c:pt>
                <c:pt idx="137">
                  <c:v>-100</c:v>
                </c:pt>
                <c:pt idx="138">
                  <c:v>-112</c:v>
                </c:pt>
                <c:pt idx="139">
                  <c:v>-110</c:v>
                </c:pt>
                <c:pt idx="140">
                  <c:v>-105</c:v>
                </c:pt>
                <c:pt idx="141">
                  <c:v>-110</c:v>
                </c:pt>
                <c:pt idx="142">
                  <c:v>-112</c:v>
                </c:pt>
                <c:pt idx="143">
                  <c:v>-110</c:v>
                </c:pt>
                <c:pt idx="144">
                  <c:v>-109</c:v>
                </c:pt>
                <c:pt idx="145">
                  <c:v>-115</c:v>
                </c:pt>
                <c:pt idx="146">
                  <c:v>-110</c:v>
                </c:pt>
                <c:pt idx="147">
                  <c:v>-114</c:v>
                </c:pt>
                <c:pt idx="148">
                  <c:v>-115</c:v>
                </c:pt>
                <c:pt idx="149">
                  <c:v>-117</c:v>
                </c:pt>
                <c:pt idx="150">
                  <c:v>-115</c:v>
                </c:pt>
                <c:pt idx="151">
                  <c:v>-112</c:v>
                </c:pt>
                <c:pt idx="152">
                  <c:v>-115</c:v>
                </c:pt>
                <c:pt idx="153">
                  <c:v>-116</c:v>
                </c:pt>
                <c:pt idx="154">
                  <c:v>-109</c:v>
                </c:pt>
                <c:pt idx="155">
                  <c:v>-115</c:v>
                </c:pt>
                <c:pt idx="156">
                  <c:v>-117</c:v>
                </c:pt>
                <c:pt idx="157">
                  <c:v>-116</c:v>
                </c:pt>
                <c:pt idx="158">
                  <c:v>-109</c:v>
                </c:pt>
                <c:pt idx="159">
                  <c:v>-117</c:v>
                </c:pt>
                <c:pt idx="160">
                  <c:v>-115</c:v>
                </c:pt>
                <c:pt idx="161">
                  <c:v>-117</c:v>
                </c:pt>
                <c:pt idx="162">
                  <c:v>-117</c:v>
                </c:pt>
                <c:pt idx="163">
                  <c:v>-118</c:v>
                </c:pt>
                <c:pt idx="164">
                  <c:v>-115</c:v>
                </c:pt>
                <c:pt idx="165">
                  <c:v>-110</c:v>
                </c:pt>
                <c:pt idx="166">
                  <c:v>-118</c:v>
                </c:pt>
                <c:pt idx="167">
                  <c:v>-122</c:v>
                </c:pt>
                <c:pt idx="168">
                  <c:v>-113</c:v>
                </c:pt>
                <c:pt idx="169">
                  <c:v>-116</c:v>
                </c:pt>
                <c:pt idx="170">
                  <c:v>-116</c:v>
                </c:pt>
                <c:pt idx="171">
                  <c:v>-116</c:v>
                </c:pt>
                <c:pt idx="172">
                  <c:v>-114</c:v>
                </c:pt>
                <c:pt idx="173">
                  <c:v>-110</c:v>
                </c:pt>
                <c:pt idx="174">
                  <c:v>-117</c:v>
                </c:pt>
                <c:pt idx="175">
                  <c:v>-114</c:v>
                </c:pt>
                <c:pt idx="176">
                  <c:v>-112</c:v>
                </c:pt>
                <c:pt idx="177">
                  <c:v>-114</c:v>
                </c:pt>
                <c:pt idx="178">
                  <c:v>-114</c:v>
                </c:pt>
                <c:pt idx="179">
                  <c:v>-113</c:v>
                </c:pt>
                <c:pt idx="180">
                  <c:v>-115</c:v>
                </c:pt>
                <c:pt idx="181">
                  <c:v>-111</c:v>
                </c:pt>
                <c:pt idx="182">
                  <c:v>-117</c:v>
                </c:pt>
                <c:pt idx="183">
                  <c:v>-117</c:v>
                </c:pt>
                <c:pt idx="184">
                  <c:v>-116</c:v>
                </c:pt>
                <c:pt idx="185">
                  <c:v>-115</c:v>
                </c:pt>
                <c:pt idx="186">
                  <c:v>-116</c:v>
                </c:pt>
                <c:pt idx="187">
                  <c:v>-116</c:v>
                </c:pt>
                <c:pt idx="188">
                  <c:v>-116</c:v>
                </c:pt>
                <c:pt idx="189">
                  <c:v>-118</c:v>
                </c:pt>
                <c:pt idx="190">
                  <c:v>-115</c:v>
                </c:pt>
                <c:pt idx="191">
                  <c:v>-110</c:v>
                </c:pt>
                <c:pt idx="192">
                  <c:v>-118</c:v>
                </c:pt>
                <c:pt idx="193">
                  <c:v>-114</c:v>
                </c:pt>
                <c:pt idx="194">
                  <c:v>-118</c:v>
                </c:pt>
                <c:pt idx="195">
                  <c:v>-116</c:v>
                </c:pt>
                <c:pt idx="196">
                  <c:v>-114</c:v>
                </c:pt>
                <c:pt idx="197">
                  <c:v>-117</c:v>
                </c:pt>
                <c:pt idx="198">
                  <c:v>-114</c:v>
                </c:pt>
                <c:pt idx="199">
                  <c:v>-117</c:v>
                </c:pt>
                <c:pt idx="200">
                  <c:v>-111</c:v>
                </c:pt>
                <c:pt idx="201">
                  <c:v>-114</c:v>
                </c:pt>
                <c:pt idx="202">
                  <c:v>-112</c:v>
                </c:pt>
                <c:pt idx="203">
                  <c:v>-114</c:v>
                </c:pt>
                <c:pt idx="204">
                  <c:v>-111</c:v>
                </c:pt>
                <c:pt idx="205">
                  <c:v>-105</c:v>
                </c:pt>
                <c:pt idx="206">
                  <c:v>-110</c:v>
                </c:pt>
                <c:pt idx="207">
                  <c:v>-114</c:v>
                </c:pt>
                <c:pt idx="208">
                  <c:v>-113</c:v>
                </c:pt>
                <c:pt idx="209">
                  <c:v>-113</c:v>
                </c:pt>
                <c:pt idx="210">
                  <c:v>-112</c:v>
                </c:pt>
                <c:pt idx="211">
                  <c:v>-116</c:v>
                </c:pt>
                <c:pt idx="212">
                  <c:v>-112</c:v>
                </c:pt>
                <c:pt idx="213">
                  <c:v>-113</c:v>
                </c:pt>
                <c:pt idx="214">
                  <c:v>-102</c:v>
                </c:pt>
                <c:pt idx="215">
                  <c:v>-111</c:v>
                </c:pt>
                <c:pt idx="216">
                  <c:v>-112</c:v>
                </c:pt>
                <c:pt idx="217">
                  <c:v>-112</c:v>
                </c:pt>
                <c:pt idx="218">
                  <c:v>-118</c:v>
                </c:pt>
                <c:pt idx="219">
                  <c:v>-115</c:v>
                </c:pt>
                <c:pt idx="220">
                  <c:v>-116</c:v>
                </c:pt>
                <c:pt idx="221">
                  <c:v>-113</c:v>
                </c:pt>
                <c:pt idx="222">
                  <c:v>-110</c:v>
                </c:pt>
                <c:pt idx="223">
                  <c:v>-114</c:v>
                </c:pt>
                <c:pt idx="224">
                  <c:v>-120</c:v>
                </c:pt>
                <c:pt idx="225">
                  <c:v>-104</c:v>
                </c:pt>
                <c:pt idx="226">
                  <c:v>-115</c:v>
                </c:pt>
                <c:pt idx="227">
                  <c:v>-118</c:v>
                </c:pt>
                <c:pt idx="228">
                  <c:v>-116</c:v>
                </c:pt>
                <c:pt idx="229">
                  <c:v>-115</c:v>
                </c:pt>
                <c:pt idx="230">
                  <c:v>-119</c:v>
                </c:pt>
                <c:pt idx="231">
                  <c:v>-117</c:v>
                </c:pt>
                <c:pt idx="232">
                  <c:v>-117</c:v>
                </c:pt>
                <c:pt idx="233">
                  <c:v>-113</c:v>
                </c:pt>
                <c:pt idx="234">
                  <c:v>-110</c:v>
                </c:pt>
                <c:pt idx="235">
                  <c:v>-114</c:v>
                </c:pt>
                <c:pt idx="236">
                  <c:v>-114</c:v>
                </c:pt>
                <c:pt idx="237">
                  <c:v>-123</c:v>
                </c:pt>
                <c:pt idx="238">
                  <c:v>-118</c:v>
                </c:pt>
                <c:pt idx="239">
                  <c:v>-119</c:v>
                </c:pt>
                <c:pt idx="240">
                  <c:v>-120</c:v>
                </c:pt>
                <c:pt idx="241">
                  <c:v>-121</c:v>
                </c:pt>
                <c:pt idx="242">
                  <c:v>-117</c:v>
                </c:pt>
                <c:pt idx="243">
                  <c:v>-120</c:v>
                </c:pt>
                <c:pt idx="244">
                  <c:v>-123</c:v>
                </c:pt>
                <c:pt idx="245">
                  <c:v>-117</c:v>
                </c:pt>
                <c:pt idx="246">
                  <c:v>-121</c:v>
                </c:pt>
                <c:pt idx="247">
                  <c:v>-120</c:v>
                </c:pt>
                <c:pt idx="248">
                  <c:v>-123</c:v>
                </c:pt>
                <c:pt idx="249">
                  <c:v>-124</c:v>
                </c:pt>
                <c:pt idx="250">
                  <c:v>-123</c:v>
                </c:pt>
                <c:pt idx="251">
                  <c:v>-123</c:v>
                </c:pt>
                <c:pt idx="252">
                  <c:v>-121</c:v>
                </c:pt>
                <c:pt idx="253">
                  <c:v>-121</c:v>
                </c:pt>
                <c:pt idx="254">
                  <c:v>-123</c:v>
                </c:pt>
                <c:pt idx="255">
                  <c:v>-117</c:v>
                </c:pt>
                <c:pt idx="256">
                  <c:v>-120</c:v>
                </c:pt>
                <c:pt idx="257">
                  <c:v>-123</c:v>
                </c:pt>
                <c:pt idx="258">
                  <c:v>-120</c:v>
                </c:pt>
                <c:pt idx="259">
                  <c:v>-121</c:v>
                </c:pt>
                <c:pt idx="260">
                  <c:v>-124</c:v>
                </c:pt>
                <c:pt idx="261">
                  <c:v>-120</c:v>
                </c:pt>
                <c:pt idx="262">
                  <c:v>-122</c:v>
                </c:pt>
                <c:pt idx="263">
                  <c:v>-116</c:v>
                </c:pt>
                <c:pt idx="264">
                  <c:v>-120</c:v>
                </c:pt>
                <c:pt idx="265">
                  <c:v>-122</c:v>
                </c:pt>
                <c:pt idx="266">
                  <c:v>-116</c:v>
                </c:pt>
                <c:pt idx="267">
                  <c:v>-114</c:v>
                </c:pt>
                <c:pt idx="268">
                  <c:v>-110</c:v>
                </c:pt>
                <c:pt idx="269">
                  <c:v>-119</c:v>
                </c:pt>
                <c:pt idx="270">
                  <c:v>-112</c:v>
                </c:pt>
                <c:pt idx="271">
                  <c:v>-112</c:v>
                </c:pt>
                <c:pt idx="272">
                  <c:v>-109</c:v>
                </c:pt>
                <c:pt idx="273">
                  <c:v>-118</c:v>
                </c:pt>
                <c:pt idx="274">
                  <c:v>-116</c:v>
                </c:pt>
                <c:pt idx="275">
                  <c:v>-113</c:v>
                </c:pt>
                <c:pt idx="276">
                  <c:v>-109</c:v>
                </c:pt>
                <c:pt idx="277">
                  <c:v>-117</c:v>
                </c:pt>
                <c:pt idx="278">
                  <c:v>-111</c:v>
                </c:pt>
                <c:pt idx="279">
                  <c:v>-113</c:v>
                </c:pt>
                <c:pt idx="280">
                  <c:v>-115</c:v>
                </c:pt>
                <c:pt idx="281">
                  <c:v>-117</c:v>
                </c:pt>
                <c:pt idx="282">
                  <c:v>-122</c:v>
                </c:pt>
                <c:pt idx="283">
                  <c:v>-118</c:v>
                </c:pt>
                <c:pt idx="284">
                  <c:v>-119</c:v>
                </c:pt>
                <c:pt idx="285">
                  <c:v>-114</c:v>
                </c:pt>
                <c:pt idx="286">
                  <c:v>-120</c:v>
                </c:pt>
                <c:pt idx="287">
                  <c:v>-119</c:v>
                </c:pt>
                <c:pt idx="288">
                  <c:v>-124</c:v>
                </c:pt>
                <c:pt idx="289">
                  <c:v>-124</c:v>
                </c:pt>
                <c:pt idx="290">
                  <c:v>-124</c:v>
                </c:pt>
                <c:pt idx="291">
                  <c:v>-120</c:v>
                </c:pt>
                <c:pt idx="292">
                  <c:v>-123</c:v>
                </c:pt>
                <c:pt idx="293">
                  <c:v>-123</c:v>
                </c:pt>
                <c:pt idx="294">
                  <c:v>-121</c:v>
                </c:pt>
                <c:pt idx="295">
                  <c:v>-120</c:v>
                </c:pt>
                <c:pt idx="296">
                  <c:v>-121</c:v>
                </c:pt>
                <c:pt idx="297">
                  <c:v>-118</c:v>
                </c:pt>
                <c:pt idx="298">
                  <c:v>-117</c:v>
                </c:pt>
                <c:pt idx="299">
                  <c:v>-107</c:v>
                </c:pt>
                <c:pt idx="300">
                  <c:v>-118</c:v>
                </c:pt>
                <c:pt idx="301">
                  <c:v>-120</c:v>
                </c:pt>
                <c:pt idx="302">
                  <c:v>-123</c:v>
                </c:pt>
                <c:pt idx="303">
                  <c:v>-119</c:v>
                </c:pt>
                <c:pt idx="304">
                  <c:v>-123</c:v>
                </c:pt>
                <c:pt idx="305">
                  <c:v>-120</c:v>
                </c:pt>
                <c:pt idx="306">
                  <c:v>-123</c:v>
                </c:pt>
                <c:pt idx="307">
                  <c:v>-118</c:v>
                </c:pt>
                <c:pt idx="308">
                  <c:v>-121</c:v>
                </c:pt>
                <c:pt idx="309">
                  <c:v>-114</c:v>
                </c:pt>
                <c:pt idx="310">
                  <c:v>-116</c:v>
                </c:pt>
                <c:pt idx="311">
                  <c:v>-108</c:v>
                </c:pt>
                <c:pt idx="312">
                  <c:v>-114</c:v>
                </c:pt>
                <c:pt idx="313">
                  <c:v>-110</c:v>
                </c:pt>
                <c:pt idx="314">
                  <c:v>-108</c:v>
                </c:pt>
                <c:pt idx="315">
                  <c:v>-108</c:v>
                </c:pt>
                <c:pt idx="316">
                  <c:v>-114</c:v>
                </c:pt>
                <c:pt idx="317">
                  <c:v>-110</c:v>
                </c:pt>
                <c:pt idx="318">
                  <c:v>-110</c:v>
                </c:pt>
                <c:pt idx="319">
                  <c:v>-108</c:v>
                </c:pt>
                <c:pt idx="320">
                  <c:v>-110</c:v>
                </c:pt>
                <c:pt idx="321">
                  <c:v>-113</c:v>
                </c:pt>
                <c:pt idx="322">
                  <c:v>-120</c:v>
                </c:pt>
                <c:pt idx="323">
                  <c:v>-111</c:v>
                </c:pt>
                <c:pt idx="324">
                  <c:v>-112</c:v>
                </c:pt>
                <c:pt idx="325">
                  <c:v>-123</c:v>
                </c:pt>
                <c:pt idx="326">
                  <c:v>-116</c:v>
                </c:pt>
                <c:pt idx="327">
                  <c:v>-118</c:v>
                </c:pt>
                <c:pt idx="328">
                  <c:v>-121</c:v>
                </c:pt>
                <c:pt idx="329">
                  <c:v>-121</c:v>
                </c:pt>
                <c:pt idx="330">
                  <c:v>-117</c:v>
                </c:pt>
                <c:pt idx="331">
                  <c:v>-117</c:v>
                </c:pt>
                <c:pt idx="332">
                  <c:v>-119</c:v>
                </c:pt>
                <c:pt idx="333">
                  <c:v>-119</c:v>
                </c:pt>
                <c:pt idx="334">
                  <c:v>-121</c:v>
                </c:pt>
                <c:pt idx="335">
                  <c:v>-121</c:v>
                </c:pt>
                <c:pt idx="336">
                  <c:v>-120</c:v>
                </c:pt>
                <c:pt idx="337">
                  <c:v>-119</c:v>
                </c:pt>
                <c:pt idx="338">
                  <c:v>-112</c:v>
                </c:pt>
                <c:pt idx="339">
                  <c:v>-112</c:v>
                </c:pt>
                <c:pt idx="340">
                  <c:v>-115</c:v>
                </c:pt>
                <c:pt idx="341">
                  <c:v>-110</c:v>
                </c:pt>
                <c:pt idx="342">
                  <c:v>-109</c:v>
                </c:pt>
                <c:pt idx="343">
                  <c:v>-115</c:v>
                </c:pt>
                <c:pt idx="344">
                  <c:v>-116</c:v>
                </c:pt>
                <c:pt idx="345">
                  <c:v>-106</c:v>
                </c:pt>
                <c:pt idx="346">
                  <c:v>-111</c:v>
                </c:pt>
                <c:pt idx="347">
                  <c:v>-112</c:v>
                </c:pt>
                <c:pt idx="348">
                  <c:v>-118</c:v>
                </c:pt>
                <c:pt idx="349">
                  <c:v>-113</c:v>
                </c:pt>
                <c:pt idx="350">
                  <c:v>-112</c:v>
                </c:pt>
                <c:pt idx="351">
                  <c:v>-112</c:v>
                </c:pt>
                <c:pt idx="352">
                  <c:v>-100</c:v>
                </c:pt>
                <c:pt idx="353">
                  <c:v>-114</c:v>
                </c:pt>
                <c:pt idx="354">
                  <c:v>-106</c:v>
                </c:pt>
                <c:pt idx="355">
                  <c:v>-101</c:v>
                </c:pt>
                <c:pt idx="356">
                  <c:v>-103</c:v>
                </c:pt>
                <c:pt idx="357">
                  <c:v>-107</c:v>
                </c:pt>
                <c:pt idx="358">
                  <c:v>-95</c:v>
                </c:pt>
                <c:pt idx="359">
                  <c:v>-90</c:v>
                </c:pt>
                <c:pt idx="360">
                  <c:v>-94</c:v>
                </c:pt>
                <c:pt idx="361">
                  <c:v>-88</c:v>
                </c:pt>
                <c:pt idx="362">
                  <c:v>-93</c:v>
                </c:pt>
                <c:pt idx="363">
                  <c:v>-89</c:v>
                </c:pt>
                <c:pt idx="364">
                  <c:v>-91</c:v>
                </c:pt>
                <c:pt idx="365">
                  <c:v>-88</c:v>
                </c:pt>
                <c:pt idx="366">
                  <c:v>-81</c:v>
                </c:pt>
                <c:pt idx="367">
                  <c:v>-82</c:v>
                </c:pt>
                <c:pt idx="368">
                  <c:v>-81</c:v>
                </c:pt>
                <c:pt idx="369">
                  <c:v>-78</c:v>
                </c:pt>
                <c:pt idx="370">
                  <c:v>-74</c:v>
                </c:pt>
                <c:pt idx="371">
                  <c:v>-75</c:v>
                </c:pt>
                <c:pt idx="372">
                  <c:v>-81</c:v>
                </c:pt>
                <c:pt idx="373">
                  <c:v>-74</c:v>
                </c:pt>
                <c:pt idx="374">
                  <c:v>-81</c:v>
                </c:pt>
                <c:pt idx="375">
                  <c:v>-60</c:v>
                </c:pt>
                <c:pt idx="376">
                  <c:v>-64</c:v>
                </c:pt>
                <c:pt idx="377">
                  <c:v>-74</c:v>
                </c:pt>
                <c:pt idx="378">
                  <c:v>-65</c:v>
                </c:pt>
                <c:pt idx="379">
                  <c:v>-78</c:v>
                </c:pt>
                <c:pt idx="380">
                  <c:v>-73</c:v>
                </c:pt>
                <c:pt idx="381">
                  <c:v>-73</c:v>
                </c:pt>
                <c:pt idx="382">
                  <c:v>-73</c:v>
                </c:pt>
                <c:pt idx="383">
                  <c:v>-69</c:v>
                </c:pt>
                <c:pt idx="384">
                  <c:v>-76</c:v>
                </c:pt>
                <c:pt idx="385">
                  <c:v>-70</c:v>
                </c:pt>
                <c:pt idx="386">
                  <c:v>-68</c:v>
                </c:pt>
                <c:pt idx="387">
                  <c:v>-71</c:v>
                </c:pt>
                <c:pt idx="388">
                  <c:v>-79</c:v>
                </c:pt>
                <c:pt idx="389">
                  <c:v>-71</c:v>
                </c:pt>
                <c:pt idx="390">
                  <c:v>-66</c:v>
                </c:pt>
                <c:pt idx="391">
                  <c:v>-65</c:v>
                </c:pt>
                <c:pt idx="392">
                  <c:v>-67</c:v>
                </c:pt>
                <c:pt idx="393">
                  <c:v>-64</c:v>
                </c:pt>
                <c:pt idx="394">
                  <c:v>-74</c:v>
                </c:pt>
                <c:pt idx="395">
                  <c:v>-68</c:v>
                </c:pt>
                <c:pt idx="396">
                  <c:v>-63</c:v>
                </c:pt>
                <c:pt idx="397">
                  <c:v>-79</c:v>
                </c:pt>
                <c:pt idx="398">
                  <c:v>-74</c:v>
                </c:pt>
                <c:pt idx="399">
                  <c:v>-60</c:v>
                </c:pt>
                <c:pt idx="400">
                  <c:v>-61</c:v>
                </c:pt>
                <c:pt idx="401">
                  <c:v>-57</c:v>
                </c:pt>
                <c:pt idx="402">
                  <c:v>-57</c:v>
                </c:pt>
                <c:pt idx="403">
                  <c:v>-52</c:v>
                </c:pt>
                <c:pt idx="404">
                  <c:v>-51</c:v>
                </c:pt>
                <c:pt idx="405">
                  <c:v>-51</c:v>
                </c:pt>
                <c:pt idx="406">
                  <c:v>-46</c:v>
                </c:pt>
                <c:pt idx="407">
                  <c:v>-44</c:v>
                </c:pt>
                <c:pt idx="408">
                  <c:v>-43</c:v>
                </c:pt>
                <c:pt idx="409">
                  <c:v>-48</c:v>
                </c:pt>
                <c:pt idx="410">
                  <c:v>-66</c:v>
                </c:pt>
                <c:pt idx="411">
                  <c:v>-73</c:v>
                </c:pt>
                <c:pt idx="412">
                  <c:v>-62</c:v>
                </c:pt>
                <c:pt idx="413">
                  <c:v>-65</c:v>
                </c:pt>
                <c:pt idx="414">
                  <c:v>-75</c:v>
                </c:pt>
                <c:pt idx="415">
                  <c:v>-48</c:v>
                </c:pt>
                <c:pt idx="416">
                  <c:v>-29</c:v>
                </c:pt>
                <c:pt idx="417">
                  <c:v>-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780-47E6-AC6F-F5DE02E68A9D}"/>
            </c:ext>
          </c:extLst>
        </c:ser>
        <c:ser>
          <c:idx val="2"/>
          <c:order val="2"/>
          <c:tx>
            <c:v>Okumura (Quasi Open) prediction</c:v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VHF'!$G$2:$G$419</c:f>
              <c:numCache>
                <c:formatCode>General</c:formatCode>
                <c:ptCount val="418"/>
                <c:pt idx="0">
                  <c:v>-64</c:v>
                </c:pt>
                <c:pt idx="1">
                  <c:v>-63</c:v>
                </c:pt>
                <c:pt idx="2">
                  <c:v>-62</c:v>
                </c:pt>
                <c:pt idx="3">
                  <c:v>-62</c:v>
                </c:pt>
                <c:pt idx="4">
                  <c:v>-67</c:v>
                </c:pt>
                <c:pt idx="5">
                  <c:v>-67</c:v>
                </c:pt>
                <c:pt idx="6">
                  <c:v>-62</c:v>
                </c:pt>
                <c:pt idx="7">
                  <c:v>-62</c:v>
                </c:pt>
                <c:pt idx="8">
                  <c:v>-62</c:v>
                </c:pt>
                <c:pt idx="9">
                  <c:v>-62</c:v>
                </c:pt>
                <c:pt idx="10">
                  <c:v>-62</c:v>
                </c:pt>
                <c:pt idx="11">
                  <c:v>-62</c:v>
                </c:pt>
                <c:pt idx="12">
                  <c:v>-62</c:v>
                </c:pt>
                <c:pt idx="13">
                  <c:v>-62</c:v>
                </c:pt>
                <c:pt idx="14">
                  <c:v>-62</c:v>
                </c:pt>
                <c:pt idx="15">
                  <c:v>-62</c:v>
                </c:pt>
                <c:pt idx="16">
                  <c:v>-62</c:v>
                </c:pt>
                <c:pt idx="17">
                  <c:v>-62</c:v>
                </c:pt>
                <c:pt idx="18">
                  <c:v>-62</c:v>
                </c:pt>
                <c:pt idx="19">
                  <c:v>-72</c:v>
                </c:pt>
                <c:pt idx="20">
                  <c:v>-72</c:v>
                </c:pt>
                <c:pt idx="21">
                  <c:v>-72</c:v>
                </c:pt>
                <c:pt idx="22">
                  <c:v>-73</c:v>
                </c:pt>
                <c:pt idx="23">
                  <c:v>-74</c:v>
                </c:pt>
                <c:pt idx="24">
                  <c:v>-76</c:v>
                </c:pt>
                <c:pt idx="25">
                  <c:v>-77</c:v>
                </c:pt>
                <c:pt idx="26">
                  <c:v>-79</c:v>
                </c:pt>
                <c:pt idx="27">
                  <c:v>-80</c:v>
                </c:pt>
                <c:pt idx="28">
                  <c:v>-80</c:v>
                </c:pt>
                <c:pt idx="29">
                  <c:v>-81</c:v>
                </c:pt>
                <c:pt idx="30">
                  <c:v>-75</c:v>
                </c:pt>
                <c:pt idx="31">
                  <c:v>-81</c:v>
                </c:pt>
                <c:pt idx="32">
                  <c:v>-75</c:v>
                </c:pt>
                <c:pt idx="33">
                  <c:v>-77</c:v>
                </c:pt>
                <c:pt idx="34">
                  <c:v>-77</c:v>
                </c:pt>
                <c:pt idx="35">
                  <c:v>-78</c:v>
                </c:pt>
                <c:pt idx="36">
                  <c:v>-78</c:v>
                </c:pt>
                <c:pt idx="37">
                  <c:v>-80</c:v>
                </c:pt>
                <c:pt idx="38">
                  <c:v>-81</c:v>
                </c:pt>
                <c:pt idx="39">
                  <c:v>-82</c:v>
                </c:pt>
                <c:pt idx="40">
                  <c:v>-83</c:v>
                </c:pt>
                <c:pt idx="41">
                  <c:v>-83</c:v>
                </c:pt>
                <c:pt idx="42">
                  <c:v>-83</c:v>
                </c:pt>
                <c:pt idx="43">
                  <c:v>-83</c:v>
                </c:pt>
                <c:pt idx="44">
                  <c:v>-83</c:v>
                </c:pt>
                <c:pt idx="45">
                  <c:v>-83</c:v>
                </c:pt>
                <c:pt idx="46">
                  <c:v>-84</c:v>
                </c:pt>
                <c:pt idx="47">
                  <c:v>-86</c:v>
                </c:pt>
                <c:pt idx="48">
                  <c:v>-87</c:v>
                </c:pt>
                <c:pt idx="49">
                  <c:v>-88</c:v>
                </c:pt>
                <c:pt idx="50">
                  <c:v>-90</c:v>
                </c:pt>
                <c:pt idx="51">
                  <c:v>-91</c:v>
                </c:pt>
                <c:pt idx="52">
                  <c:v>-92</c:v>
                </c:pt>
                <c:pt idx="53">
                  <c:v>-93</c:v>
                </c:pt>
                <c:pt idx="54">
                  <c:v>-94</c:v>
                </c:pt>
                <c:pt idx="55">
                  <c:v>-95</c:v>
                </c:pt>
                <c:pt idx="56">
                  <c:v>-96</c:v>
                </c:pt>
                <c:pt idx="57">
                  <c:v>-97</c:v>
                </c:pt>
                <c:pt idx="58">
                  <c:v>-98</c:v>
                </c:pt>
                <c:pt idx="59">
                  <c:v>-98</c:v>
                </c:pt>
                <c:pt idx="60">
                  <c:v>-99</c:v>
                </c:pt>
                <c:pt idx="61">
                  <c:v>-101</c:v>
                </c:pt>
                <c:pt idx="62">
                  <c:v>-111</c:v>
                </c:pt>
                <c:pt idx="63">
                  <c:v>-111</c:v>
                </c:pt>
                <c:pt idx="64">
                  <c:v>-110</c:v>
                </c:pt>
                <c:pt idx="65">
                  <c:v>-110</c:v>
                </c:pt>
                <c:pt idx="66">
                  <c:v>-107</c:v>
                </c:pt>
                <c:pt idx="67">
                  <c:v>-105</c:v>
                </c:pt>
                <c:pt idx="68">
                  <c:v>-100</c:v>
                </c:pt>
                <c:pt idx="69">
                  <c:v>-100</c:v>
                </c:pt>
                <c:pt idx="70">
                  <c:v>-101</c:v>
                </c:pt>
                <c:pt idx="71">
                  <c:v>-101</c:v>
                </c:pt>
                <c:pt idx="72">
                  <c:v>-104</c:v>
                </c:pt>
                <c:pt idx="73">
                  <c:v>-101</c:v>
                </c:pt>
                <c:pt idx="74">
                  <c:v>-104</c:v>
                </c:pt>
                <c:pt idx="75">
                  <c:v>-102</c:v>
                </c:pt>
                <c:pt idx="76">
                  <c:v>-103</c:v>
                </c:pt>
                <c:pt idx="77">
                  <c:v>-103</c:v>
                </c:pt>
                <c:pt idx="78">
                  <c:v>-104</c:v>
                </c:pt>
                <c:pt idx="79">
                  <c:v>-104</c:v>
                </c:pt>
                <c:pt idx="80">
                  <c:v>-103</c:v>
                </c:pt>
                <c:pt idx="81">
                  <c:v>-104</c:v>
                </c:pt>
                <c:pt idx="82">
                  <c:v>-105</c:v>
                </c:pt>
                <c:pt idx="83">
                  <c:v>-103</c:v>
                </c:pt>
                <c:pt idx="84">
                  <c:v>-103</c:v>
                </c:pt>
                <c:pt idx="85">
                  <c:v>-104</c:v>
                </c:pt>
                <c:pt idx="86">
                  <c:v>-104</c:v>
                </c:pt>
                <c:pt idx="87">
                  <c:v>-104</c:v>
                </c:pt>
                <c:pt idx="88">
                  <c:v>-104</c:v>
                </c:pt>
                <c:pt idx="89">
                  <c:v>-104</c:v>
                </c:pt>
                <c:pt idx="90">
                  <c:v>-105</c:v>
                </c:pt>
                <c:pt idx="91">
                  <c:v>-105</c:v>
                </c:pt>
                <c:pt idx="92">
                  <c:v>-105</c:v>
                </c:pt>
                <c:pt idx="93">
                  <c:v>-105</c:v>
                </c:pt>
                <c:pt idx="94">
                  <c:v>-105</c:v>
                </c:pt>
                <c:pt idx="95">
                  <c:v>-105</c:v>
                </c:pt>
                <c:pt idx="96">
                  <c:v>-105</c:v>
                </c:pt>
                <c:pt idx="97">
                  <c:v>-105</c:v>
                </c:pt>
                <c:pt idx="98">
                  <c:v>-106</c:v>
                </c:pt>
                <c:pt idx="99">
                  <c:v>-106</c:v>
                </c:pt>
                <c:pt idx="100">
                  <c:v>-106</c:v>
                </c:pt>
                <c:pt idx="101">
                  <c:v>-106</c:v>
                </c:pt>
                <c:pt idx="102">
                  <c:v>-106</c:v>
                </c:pt>
                <c:pt idx="103">
                  <c:v>-106</c:v>
                </c:pt>
                <c:pt idx="104">
                  <c:v>-106</c:v>
                </c:pt>
                <c:pt idx="105">
                  <c:v>-106</c:v>
                </c:pt>
                <c:pt idx="106">
                  <c:v>-106</c:v>
                </c:pt>
                <c:pt idx="107">
                  <c:v>-108</c:v>
                </c:pt>
                <c:pt idx="108">
                  <c:v>-108</c:v>
                </c:pt>
                <c:pt idx="109">
                  <c:v>-107</c:v>
                </c:pt>
                <c:pt idx="110">
                  <c:v>-108</c:v>
                </c:pt>
                <c:pt idx="111">
                  <c:v>-108</c:v>
                </c:pt>
                <c:pt idx="112">
                  <c:v>-107</c:v>
                </c:pt>
                <c:pt idx="113">
                  <c:v>-107</c:v>
                </c:pt>
                <c:pt idx="114">
                  <c:v>-107</c:v>
                </c:pt>
                <c:pt idx="115">
                  <c:v>-110</c:v>
                </c:pt>
                <c:pt idx="116">
                  <c:v>-110</c:v>
                </c:pt>
                <c:pt idx="117">
                  <c:v>-110</c:v>
                </c:pt>
                <c:pt idx="118">
                  <c:v>-110</c:v>
                </c:pt>
                <c:pt idx="119">
                  <c:v>-108</c:v>
                </c:pt>
                <c:pt idx="120">
                  <c:v>-108</c:v>
                </c:pt>
                <c:pt idx="121">
                  <c:v>-108</c:v>
                </c:pt>
                <c:pt idx="122">
                  <c:v>-108</c:v>
                </c:pt>
                <c:pt idx="123">
                  <c:v>-108</c:v>
                </c:pt>
                <c:pt idx="124">
                  <c:v>-108</c:v>
                </c:pt>
                <c:pt idx="125">
                  <c:v>-110</c:v>
                </c:pt>
                <c:pt idx="126">
                  <c:v>-111</c:v>
                </c:pt>
                <c:pt idx="127">
                  <c:v>-111</c:v>
                </c:pt>
                <c:pt idx="128">
                  <c:v>-111</c:v>
                </c:pt>
                <c:pt idx="129">
                  <c:v>-111</c:v>
                </c:pt>
                <c:pt idx="130">
                  <c:v>-111</c:v>
                </c:pt>
                <c:pt idx="131">
                  <c:v>-111</c:v>
                </c:pt>
                <c:pt idx="132">
                  <c:v>-111</c:v>
                </c:pt>
                <c:pt idx="133">
                  <c:v>-111</c:v>
                </c:pt>
                <c:pt idx="134">
                  <c:v>-112</c:v>
                </c:pt>
                <c:pt idx="135">
                  <c:v>-109</c:v>
                </c:pt>
                <c:pt idx="136">
                  <c:v>-110</c:v>
                </c:pt>
                <c:pt idx="137">
                  <c:v>-110</c:v>
                </c:pt>
                <c:pt idx="138">
                  <c:v>-111</c:v>
                </c:pt>
                <c:pt idx="139">
                  <c:v>-111</c:v>
                </c:pt>
                <c:pt idx="140">
                  <c:v>-111</c:v>
                </c:pt>
                <c:pt idx="141">
                  <c:v>-111</c:v>
                </c:pt>
                <c:pt idx="142">
                  <c:v>-111</c:v>
                </c:pt>
                <c:pt idx="143">
                  <c:v>-111</c:v>
                </c:pt>
                <c:pt idx="144">
                  <c:v>-111</c:v>
                </c:pt>
                <c:pt idx="145">
                  <c:v>-111</c:v>
                </c:pt>
                <c:pt idx="146">
                  <c:v>-111</c:v>
                </c:pt>
                <c:pt idx="147">
                  <c:v>-112</c:v>
                </c:pt>
                <c:pt idx="148">
                  <c:v>-112</c:v>
                </c:pt>
                <c:pt idx="149">
                  <c:v>-113</c:v>
                </c:pt>
                <c:pt idx="150">
                  <c:v>-113</c:v>
                </c:pt>
                <c:pt idx="151">
                  <c:v>-113</c:v>
                </c:pt>
                <c:pt idx="152">
                  <c:v>-114</c:v>
                </c:pt>
                <c:pt idx="153">
                  <c:v>-115</c:v>
                </c:pt>
                <c:pt idx="154">
                  <c:v>-115</c:v>
                </c:pt>
                <c:pt idx="155">
                  <c:v>-116</c:v>
                </c:pt>
                <c:pt idx="156">
                  <c:v>-117</c:v>
                </c:pt>
                <c:pt idx="157">
                  <c:v>-116</c:v>
                </c:pt>
                <c:pt idx="158">
                  <c:v>-115</c:v>
                </c:pt>
                <c:pt idx="159">
                  <c:v>-114</c:v>
                </c:pt>
                <c:pt idx="160">
                  <c:v>-114</c:v>
                </c:pt>
                <c:pt idx="161">
                  <c:v>-114</c:v>
                </c:pt>
                <c:pt idx="162">
                  <c:v>-114</c:v>
                </c:pt>
                <c:pt idx="163">
                  <c:v>-115</c:v>
                </c:pt>
                <c:pt idx="164">
                  <c:v>-115</c:v>
                </c:pt>
                <c:pt idx="165">
                  <c:v>-115</c:v>
                </c:pt>
                <c:pt idx="166">
                  <c:v>-116</c:v>
                </c:pt>
                <c:pt idx="167">
                  <c:v>-116</c:v>
                </c:pt>
                <c:pt idx="168">
                  <c:v>-116</c:v>
                </c:pt>
                <c:pt idx="169">
                  <c:v>-116</c:v>
                </c:pt>
                <c:pt idx="170">
                  <c:v>-116</c:v>
                </c:pt>
                <c:pt idx="171">
                  <c:v>-116</c:v>
                </c:pt>
                <c:pt idx="172">
                  <c:v>-116</c:v>
                </c:pt>
                <c:pt idx="173">
                  <c:v>-116</c:v>
                </c:pt>
                <c:pt idx="174">
                  <c:v>-116</c:v>
                </c:pt>
                <c:pt idx="175">
                  <c:v>-116</c:v>
                </c:pt>
                <c:pt idx="176">
                  <c:v>-116</c:v>
                </c:pt>
                <c:pt idx="177">
                  <c:v>-117</c:v>
                </c:pt>
                <c:pt idx="178">
                  <c:v>-116</c:v>
                </c:pt>
                <c:pt idx="179">
                  <c:v>-116</c:v>
                </c:pt>
                <c:pt idx="180">
                  <c:v>-107</c:v>
                </c:pt>
                <c:pt idx="181">
                  <c:v>-107</c:v>
                </c:pt>
                <c:pt idx="182">
                  <c:v>-107</c:v>
                </c:pt>
                <c:pt idx="183">
                  <c:v>-107</c:v>
                </c:pt>
                <c:pt idx="184">
                  <c:v>-107</c:v>
                </c:pt>
                <c:pt idx="185">
                  <c:v>-107</c:v>
                </c:pt>
                <c:pt idx="186">
                  <c:v>-107</c:v>
                </c:pt>
                <c:pt idx="187">
                  <c:v>-107</c:v>
                </c:pt>
                <c:pt idx="188">
                  <c:v>-107</c:v>
                </c:pt>
                <c:pt idx="189">
                  <c:v>-107</c:v>
                </c:pt>
                <c:pt idx="190">
                  <c:v>-106</c:v>
                </c:pt>
                <c:pt idx="191">
                  <c:v>-106</c:v>
                </c:pt>
                <c:pt idx="192">
                  <c:v>-115</c:v>
                </c:pt>
                <c:pt idx="193">
                  <c:v>-115</c:v>
                </c:pt>
                <c:pt idx="194">
                  <c:v>-114</c:v>
                </c:pt>
                <c:pt idx="195">
                  <c:v>-114</c:v>
                </c:pt>
                <c:pt idx="196">
                  <c:v>-114</c:v>
                </c:pt>
                <c:pt idx="197">
                  <c:v>-114</c:v>
                </c:pt>
                <c:pt idx="198">
                  <c:v>-113</c:v>
                </c:pt>
                <c:pt idx="199">
                  <c:v>-112</c:v>
                </c:pt>
                <c:pt idx="200">
                  <c:v>-112</c:v>
                </c:pt>
                <c:pt idx="201">
                  <c:v>-103</c:v>
                </c:pt>
                <c:pt idx="202">
                  <c:v>-111</c:v>
                </c:pt>
                <c:pt idx="203">
                  <c:v>-111</c:v>
                </c:pt>
                <c:pt idx="204">
                  <c:v>-111</c:v>
                </c:pt>
                <c:pt idx="205">
                  <c:v>-111</c:v>
                </c:pt>
                <c:pt idx="206">
                  <c:v>-111</c:v>
                </c:pt>
                <c:pt idx="207">
                  <c:v>-112</c:v>
                </c:pt>
                <c:pt idx="208">
                  <c:v>-112</c:v>
                </c:pt>
                <c:pt idx="209">
                  <c:v>-112</c:v>
                </c:pt>
                <c:pt idx="210">
                  <c:v>-112</c:v>
                </c:pt>
                <c:pt idx="211">
                  <c:v>-112</c:v>
                </c:pt>
                <c:pt idx="212">
                  <c:v>-112</c:v>
                </c:pt>
                <c:pt idx="213">
                  <c:v>-112</c:v>
                </c:pt>
                <c:pt idx="214">
                  <c:v>-111</c:v>
                </c:pt>
                <c:pt idx="215">
                  <c:v>-112</c:v>
                </c:pt>
                <c:pt idx="216">
                  <c:v>-112</c:v>
                </c:pt>
                <c:pt idx="217">
                  <c:v>-111</c:v>
                </c:pt>
                <c:pt idx="218">
                  <c:v>-112</c:v>
                </c:pt>
                <c:pt idx="219">
                  <c:v>-112</c:v>
                </c:pt>
                <c:pt idx="220">
                  <c:v>-112</c:v>
                </c:pt>
                <c:pt idx="221">
                  <c:v>-112</c:v>
                </c:pt>
                <c:pt idx="222">
                  <c:v>-111</c:v>
                </c:pt>
                <c:pt idx="223">
                  <c:v>-111</c:v>
                </c:pt>
                <c:pt idx="224">
                  <c:v>-111</c:v>
                </c:pt>
                <c:pt idx="225">
                  <c:v>-111</c:v>
                </c:pt>
                <c:pt idx="226">
                  <c:v>-111</c:v>
                </c:pt>
                <c:pt idx="227">
                  <c:v>-112</c:v>
                </c:pt>
                <c:pt idx="228">
                  <c:v>-113</c:v>
                </c:pt>
                <c:pt idx="229">
                  <c:v>-113</c:v>
                </c:pt>
                <c:pt idx="230">
                  <c:v>-113</c:v>
                </c:pt>
                <c:pt idx="231">
                  <c:v>-111</c:v>
                </c:pt>
                <c:pt idx="232">
                  <c:v>-111</c:v>
                </c:pt>
                <c:pt idx="233">
                  <c:v>-112</c:v>
                </c:pt>
                <c:pt idx="234">
                  <c:v>-113</c:v>
                </c:pt>
                <c:pt idx="235">
                  <c:v>-113</c:v>
                </c:pt>
                <c:pt idx="236">
                  <c:v>-113</c:v>
                </c:pt>
                <c:pt idx="237">
                  <c:v>-114</c:v>
                </c:pt>
                <c:pt idx="238">
                  <c:v>-117</c:v>
                </c:pt>
                <c:pt idx="239">
                  <c:v>-118</c:v>
                </c:pt>
                <c:pt idx="240">
                  <c:v>-121</c:v>
                </c:pt>
                <c:pt idx="241">
                  <c:v>-124</c:v>
                </c:pt>
                <c:pt idx="242">
                  <c:v>-126</c:v>
                </c:pt>
                <c:pt idx="243">
                  <c:v>-128</c:v>
                </c:pt>
                <c:pt idx="244">
                  <c:v>-130</c:v>
                </c:pt>
                <c:pt idx="245">
                  <c:v>-129</c:v>
                </c:pt>
                <c:pt idx="246">
                  <c:v>-126</c:v>
                </c:pt>
                <c:pt idx="247">
                  <c:v>-118</c:v>
                </c:pt>
                <c:pt idx="248">
                  <c:v>-117</c:v>
                </c:pt>
                <c:pt idx="249">
                  <c:v>-119</c:v>
                </c:pt>
                <c:pt idx="250">
                  <c:v>-120</c:v>
                </c:pt>
                <c:pt idx="251">
                  <c:v>-121</c:v>
                </c:pt>
                <c:pt idx="252">
                  <c:v>-120</c:v>
                </c:pt>
                <c:pt idx="253">
                  <c:v>-120</c:v>
                </c:pt>
                <c:pt idx="254">
                  <c:v>-120</c:v>
                </c:pt>
                <c:pt idx="255">
                  <c:v>-120</c:v>
                </c:pt>
                <c:pt idx="256">
                  <c:v>-121</c:v>
                </c:pt>
                <c:pt idx="257">
                  <c:v>-121</c:v>
                </c:pt>
                <c:pt idx="258">
                  <c:v>-121</c:v>
                </c:pt>
                <c:pt idx="259">
                  <c:v>-121</c:v>
                </c:pt>
                <c:pt idx="260">
                  <c:v>-121</c:v>
                </c:pt>
                <c:pt idx="261">
                  <c:v>-121</c:v>
                </c:pt>
                <c:pt idx="262">
                  <c:v>-121</c:v>
                </c:pt>
                <c:pt idx="263">
                  <c:v>-121</c:v>
                </c:pt>
                <c:pt idx="264">
                  <c:v>-121</c:v>
                </c:pt>
                <c:pt idx="265">
                  <c:v>-121</c:v>
                </c:pt>
                <c:pt idx="266">
                  <c:v>-121</c:v>
                </c:pt>
                <c:pt idx="267">
                  <c:v>-121</c:v>
                </c:pt>
                <c:pt idx="268">
                  <c:v>-121</c:v>
                </c:pt>
                <c:pt idx="269">
                  <c:v>-121</c:v>
                </c:pt>
                <c:pt idx="270">
                  <c:v>-121</c:v>
                </c:pt>
                <c:pt idx="271">
                  <c:v>-121</c:v>
                </c:pt>
                <c:pt idx="272">
                  <c:v>-121</c:v>
                </c:pt>
                <c:pt idx="273">
                  <c:v>-117</c:v>
                </c:pt>
                <c:pt idx="274">
                  <c:v>-115</c:v>
                </c:pt>
                <c:pt idx="275">
                  <c:v>-115</c:v>
                </c:pt>
                <c:pt idx="276">
                  <c:v>-116</c:v>
                </c:pt>
                <c:pt idx="277">
                  <c:v>-116</c:v>
                </c:pt>
                <c:pt idx="278">
                  <c:v>-116</c:v>
                </c:pt>
                <c:pt idx="279">
                  <c:v>-116</c:v>
                </c:pt>
                <c:pt idx="280">
                  <c:v>-117</c:v>
                </c:pt>
                <c:pt idx="281">
                  <c:v>-117</c:v>
                </c:pt>
                <c:pt idx="282">
                  <c:v>-117</c:v>
                </c:pt>
                <c:pt idx="283">
                  <c:v>-118</c:v>
                </c:pt>
                <c:pt idx="284">
                  <c:v>-118</c:v>
                </c:pt>
                <c:pt idx="285">
                  <c:v>-118</c:v>
                </c:pt>
                <c:pt idx="286">
                  <c:v>-114</c:v>
                </c:pt>
                <c:pt idx="287">
                  <c:v>-115</c:v>
                </c:pt>
                <c:pt idx="288">
                  <c:v>-115</c:v>
                </c:pt>
                <c:pt idx="289">
                  <c:v>-116</c:v>
                </c:pt>
                <c:pt idx="290">
                  <c:v>-121</c:v>
                </c:pt>
                <c:pt idx="291">
                  <c:v>-122</c:v>
                </c:pt>
                <c:pt idx="292">
                  <c:v>-117</c:v>
                </c:pt>
                <c:pt idx="293">
                  <c:v>-122</c:v>
                </c:pt>
                <c:pt idx="294">
                  <c:v>-121</c:v>
                </c:pt>
                <c:pt idx="295">
                  <c:v>-119</c:v>
                </c:pt>
                <c:pt idx="296">
                  <c:v>-119</c:v>
                </c:pt>
                <c:pt idx="297">
                  <c:v>-118</c:v>
                </c:pt>
                <c:pt idx="298">
                  <c:v>-118</c:v>
                </c:pt>
                <c:pt idx="299">
                  <c:v>-118</c:v>
                </c:pt>
                <c:pt idx="300">
                  <c:v>-118</c:v>
                </c:pt>
                <c:pt idx="301">
                  <c:v>-118</c:v>
                </c:pt>
                <c:pt idx="302">
                  <c:v>-118</c:v>
                </c:pt>
                <c:pt idx="303">
                  <c:v>-119</c:v>
                </c:pt>
                <c:pt idx="304">
                  <c:v>-118</c:v>
                </c:pt>
                <c:pt idx="305">
                  <c:v>-118</c:v>
                </c:pt>
                <c:pt idx="306">
                  <c:v>-118</c:v>
                </c:pt>
                <c:pt idx="307">
                  <c:v>-118</c:v>
                </c:pt>
                <c:pt idx="308">
                  <c:v>-118</c:v>
                </c:pt>
                <c:pt idx="309">
                  <c:v>-117</c:v>
                </c:pt>
                <c:pt idx="310">
                  <c:v>-116</c:v>
                </c:pt>
                <c:pt idx="311">
                  <c:v>-116</c:v>
                </c:pt>
                <c:pt idx="312">
                  <c:v>-115</c:v>
                </c:pt>
                <c:pt idx="313">
                  <c:v>-115</c:v>
                </c:pt>
                <c:pt idx="314">
                  <c:v>-110</c:v>
                </c:pt>
                <c:pt idx="315">
                  <c:v>-110</c:v>
                </c:pt>
                <c:pt idx="316">
                  <c:v>-110</c:v>
                </c:pt>
                <c:pt idx="317">
                  <c:v>-110</c:v>
                </c:pt>
                <c:pt idx="318">
                  <c:v>-110</c:v>
                </c:pt>
                <c:pt idx="319">
                  <c:v>-110</c:v>
                </c:pt>
                <c:pt idx="320">
                  <c:v>-110</c:v>
                </c:pt>
                <c:pt idx="321">
                  <c:v>-109</c:v>
                </c:pt>
                <c:pt idx="322">
                  <c:v>-112</c:v>
                </c:pt>
                <c:pt idx="323">
                  <c:v>-112</c:v>
                </c:pt>
                <c:pt idx="324">
                  <c:v>-112</c:v>
                </c:pt>
                <c:pt idx="325">
                  <c:v>-112</c:v>
                </c:pt>
                <c:pt idx="326">
                  <c:v>-112</c:v>
                </c:pt>
                <c:pt idx="327">
                  <c:v>-112</c:v>
                </c:pt>
                <c:pt idx="328">
                  <c:v>-112</c:v>
                </c:pt>
                <c:pt idx="329">
                  <c:v>-112</c:v>
                </c:pt>
                <c:pt idx="330">
                  <c:v>-112</c:v>
                </c:pt>
                <c:pt idx="331">
                  <c:v>-113</c:v>
                </c:pt>
                <c:pt idx="332">
                  <c:v>-115</c:v>
                </c:pt>
                <c:pt idx="333">
                  <c:v>-115</c:v>
                </c:pt>
                <c:pt idx="334">
                  <c:v>-116</c:v>
                </c:pt>
                <c:pt idx="335">
                  <c:v>-112</c:v>
                </c:pt>
                <c:pt idx="336">
                  <c:v>-112</c:v>
                </c:pt>
                <c:pt idx="337">
                  <c:v>-111</c:v>
                </c:pt>
                <c:pt idx="338">
                  <c:v>-110</c:v>
                </c:pt>
                <c:pt idx="339">
                  <c:v>-113</c:v>
                </c:pt>
                <c:pt idx="340">
                  <c:v>-111</c:v>
                </c:pt>
                <c:pt idx="341">
                  <c:v>-110</c:v>
                </c:pt>
                <c:pt idx="342">
                  <c:v>-110</c:v>
                </c:pt>
                <c:pt idx="343">
                  <c:v>-109</c:v>
                </c:pt>
                <c:pt idx="344">
                  <c:v>-105</c:v>
                </c:pt>
                <c:pt idx="345">
                  <c:v>-105</c:v>
                </c:pt>
                <c:pt idx="346">
                  <c:v>-104</c:v>
                </c:pt>
                <c:pt idx="347">
                  <c:v>-102</c:v>
                </c:pt>
                <c:pt idx="348">
                  <c:v>-101</c:v>
                </c:pt>
                <c:pt idx="349">
                  <c:v>-99</c:v>
                </c:pt>
                <c:pt idx="350">
                  <c:v>-98</c:v>
                </c:pt>
                <c:pt idx="351">
                  <c:v>-94</c:v>
                </c:pt>
                <c:pt idx="352">
                  <c:v>-97</c:v>
                </c:pt>
                <c:pt idx="353">
                  <c:v>-95</c:v>
                </c:pt>
                <c:pt idx="354">
                  <c:v>-91</c:v>
                </c:pt>
                <c:pt idx="355">
                  <c:v>-90</c:v>
                </c:pt>
                <c:pt idx="356">
                  <c:v>-90</c:v>
                </c:pt>
                <c:pt idx="357">
                  <c:v>-89</c:v>
                </c:pt>
                <c:pt idx="358">
                  <c:v>-90</c:v>
                </c:pt>
                <c:pt idx="359">
                  <c:v>-88</c:v>
                </c:pt>
                <c:pt idx="360">
                  <c:v>-86</c:v>
                </c:pt>
                <c:pt idx="361">
                  <c:v>-83</c:v>
                </c:pt>
                <c:pt idx="362">
                  <c:v>-81</c:v>
                </c:pt>
                <c:pt idx="363">
                  <c:v>-81</c:v>
                </c:pt>
                <c:pt idx="364">
                  <c:v>-80</c:v>
                </c:pt>
                <c:pt idx="365">
                  <c:v>-78</c:v>
                </c:pt>
                <c:pt idx="366">
                  <c:v>-78</c:v>
                </c:pt>
                <c:pt idx="367">
                  <c:v>-77</c:v>
                </c:pt>
                <c:pt idx="368">
                  <c:v>-76</c:v>
                </c:pt>
                <c:pt idx="369">
                  <c:v>-75</c:v>
                </c:pt>
                <c:pt idx="370">
                  <c:v>-74</c:v>
                </c:pt>
                <c:pt idx="371">
                  <c:v>-82</c:v>
                </c:pt>
                <c:pt idx="372">
                  <c:v>-81</c:v>
                </c:pt>
                <c:pt idx="373">
                  <c:v>-80</c:v>
                </c:pt>
                <c:pt idx="374">
                  <c:v>-80</c:v>
                </c:pt>
                <c:pt idx="375">
                  <c:v>-79</c:v>
                </c:pt>
                <c:pt idx="376">
                  <c:v>-78</c:v>
                </c:pt>
                <c:pt idx="377">
                  <c:v>-69</c:v>
                </c:pt>
                <c:pt idx="378">
                  <c:v>-69</c:v>
                </c:pt>
                <c:pt idx="379">
                  <c:v>-69</c:v>
                </c:pt>
                <c:pt idx="380">
                  <c:v>-68</c:v>
                </c:pt>
                <c:pt idx="381">
                  <c:v>-68</c:v>
                </c:pt>
                <c:pt idx="382">
                  <c:v>-68</c:v>
                </c:pt>
                <c:pt idx="383">
                  <c:v>-68</c:v>
                </c:pt>
                <c:pt idx="384">
                  <c:v>-68</c:v>
                </c:pt>
                <c:pt idx="385">
                  <c:v>-68</c:v>
                </c:pt>
                <c:pt idx="386">
                  <c:v>-68</c:v>
                </c:pt>
                <c:pt idx="387">
                  <c:v>-69</c:v>
                </c:pt>
                <c:pt idx="388">
                  <c:v>-69</c:v>
                </c:pt>
                <c:pt idx="389">
                  <c:v>-69</c:v>
                </c:pt>
                <c:pt idx="390">
                  <c:v>-69</c:v>
                </c:pt>
                <c:pt idx="391">
                  <c:v>-69</c:v>
                </c:pt>
                <c:pt idx="392">
                  <c:v>-69</c:v>
                </c:pt>
                <c:pt idx="393">
                  <c:v>-69</c:v>
                </c:pt>
                <c:pt idx="394">
                  <c:v>-70</c:v>
                </c:pt>
                <c:pt idx="395">
                  <c:v>-69</c:v>
                </c:pt>
                <c:pt idx="396">
                  <c:v>-68</c:v>
                </c:pt>
                <c:pt idx="397">
                  <c:v>-68</c:v>
                </c:pt>
                <c:pt idx="398">
                  <c:v>-67</c:v>
                </c:pt>
                <c:pt idx="399">
                  <c:v>-67</c:v>
                </c:pt>
                <c:pt idx="400">
                  <c:v>-67</c:v>
                </c:pt>
                <c:pt idx="401">
                  <c:v>-65</c:v>
                </c:pt>
                <c:pt idx="402">
                  <c:v>-64</c:v>
                </c:pt>
                <c:pt idx="403">
                  <c:v>-62</c:v>
                </c:pt>
                <c:pt idx="404">
                  <c:v>-62</c:v>
                </c:pt>
                <c:pt idx="405">
                  <c:v>-63</c:v>
                </c:pt>
                <c:pt idx="406">
                  <c:v>-63</c:v>
                </c:pt>
                <c:pt idx="407">
                  <c:v>-63</c:v>
                </c:pt>
                <c:pt idx="408">
                  <c:v>-64</c:v>
                </c:pt>
                <c:pt idx="409">
                  <c:v>-65</c:v>
                </c:pt>
                <c:pt idx="410">
                  <c:v>-65</c:v>
                </c:pt>
                <c:pt idx="411">
                  <c:v>-65</c:v>
                </c:pt>
                <c:pt idx="412">
                  <c:v>-64</c:v>
                </c:pt>
                <c:pt idx="413">
                  <c:v>-64</c:v>
                </c:pt>
                <c:pt idx="414">
                  <c:v>-62</c:v>
                </c:pt>
                <c:pt idx="415">
                  <c:v>-62</c:v>
                </c:pt>
                <c:pt idx="416">
                  <c:v>-62</c:v>
                </c:pt>
                <c:pt idx="417">
                  <c:v>-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780-47E6-AC6F-F5DE02E68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782408"/>
        <c:axId val="715784568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Egli prediction</c:v>
                </c:tx>
                <c:spPr>
                  <a:ln w="19050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>
                      <c:ext uri="{02D57815-91ED-43cb-92C2-25804820EDAC}">
                        <c15:formulaRef>
                          <c15:sqref>'Terenske meritve VHF'!$H$2:$H$419</c15:sqref>
                        </c15:formulaRef>
                      </c:ext>
                    </c:extLst>
                    <c:numCache>
                      <c:formatCode>General</c:formatCode>
                      <c:ptCount val="418"/>
                      <c:pt idx="0">
                        <c:v>-16</c:v>
                      </c:pt>
                      <c:pt idx="1">
                        <c:v>-16</c:v>
                      </c:pt>
                      <c:pt idx="2">
                        <c:v>-29</c:v>
                      </c:pt>
                      <c:pt idx="3">
                        <c:v>-37</c:v>
                      </c:pt>
                      <c:pt idx="4">
                        <c:v>-53</c:v>
                      </c:pt>
                      <c:pt idx="5">
                        <c:v>-58</c:v>
                      </c:pt>
                      <c:pt idx="6">
                        <c:v>-56</c:v>
                      </c:pt>
                      <c:pt idx="7">
                        <c:v>-55</c:v>
                      </c:pt>
                      <c:pt idx="8">
                        <c:v>-58</c:v>
                      </c:pt>
                      <c:pt idx="9">
                        <c:v>-60</c:v>
                      </c:pt>
                      <c:pt idx="10">
                        <c:v>-61</c:v>
                      </c:pt>
                      <c:pt idx="11">
                        <c:v>-61</c:v>
                      </c:pt>
                      <c:pt idx="12">
                        <c:v>-61</c:v>
                      </c:pt>
                      <c:pt idx="13">
                        <c:v>-66</c:v>
                      </c:pt>
                      <c:pt idx="14">
                        <c:v>-70</c:v>
                      </c:pt>
                      <c:pt idx="15">
                        <c:v>-74</c:v>
                      </c:pt>
                      <c:pt idx="16">
                        <c:v>-77</c:v>
                      </c:pt>
                      <c:pt idx="17">
                        <c:v>-80</c:v>
                      </c:pt>
                      <c:pt idx="18">
                        <c:v>-82</c:v>
                      </c:pt>
                      <c:pt idx="19">
                        <c:v>-92</c:v>
                      </c:pt>
                      <c:pt idx="20">
                        <c:v>-92</c:v>
                      </c:pt>
                      <c:pt idx="21">
                        <c:v>-92</c:v>
                      </c:pt>
                      <c:pt idx="22">
                        <c:v>-93</c:v>
                      </c:pt>
                      <c:pt idx="23">
                        <c:v>-95</c:v>
                      </c:pt>
                      <c:pt idx="24">
                        <c:v>-96</c:v>
                      </c:pt>
                      <c:pt idx="25">
                        <c:v>-98</c:v>
                      </c:pt>
                      <c:pt idx="26">
                        <c:v>-99</c:v>
                      </c:pt>
                      <c:pt idx="27">
                        <c:v>-99</c:v>
                      </c:pt>
                      <c:pt idx="28">
                        <c:v>-101</c:v>
                      </c:pt>
                      <c:pt idx="29">
                        <c:v>-102</c:v>
                      </c:pt>
                      <c:pt idx="30">
                        <c:v>-94</c:v>
                      </c:pt>
                      <c:pt idx="31">
                        <c:v>-95</c:v>
                      </c:pt>
                      <c:pt idx="32">
                        <c:v>-96</c:v>
                      </c:pt>
                      <c:pt idx="33">
                        <c:v>-97</c:v>
                      </c:pt>
                      <c:pt idx="34">
                        <c:v>-98</c:v>
                      </c:pt>
                      <c:pt idx="35">
                        <c:v>-99</c:v>
                      </c:pt>
                      <c:pt idx="36">
                        <c:v>-100</c:v>
                      </c:pt>
                      <c:pt idx="37">
                        <c:v>-101</c:v>
                      </c:pt>
                      <c:pt idx="38">
                        <c:v>-101</c:v>
                      </c:pt>
                      <c:pt idx="39">
                        <c:v>-102</c:v>
                      </c:pt>
                      <c:pt idx="40">
                        <c:v>-102</c:v>
                      </c:pt>
                      <c:pt idx="41">
                        <c:v>-102</c:v>
                      </c:pt>
                      <c:pt idx="42">
                        <c:v>-102</c:v>
                      </c:pt>
                      <c:pt idx="43">
                        <c:v>-102</c:v>
                      </c:pt>
                      <c:pt idx="44">
                        <c:v>-102</c:v>
                      </c:pt>
                      <c:pt idx="45">
                        <c:v>-102</c:v>
                      </c:pt>
                      <c:pt idx="46">
                        <c:v>-102</c:v>
                      </c:pt>
                      <c:pt idx="47">
                        <c:v>-103</c:v>
                      </c:pt>
                      <c:pt idx="48">
                        <c:v>-103</c:v>
                      </c:pt>
                      <c:pt idx="49">
                        <c:v>-104</c:v>
                      </c:pt>
                      <c:pt idx="50">
                        <c:v>-104</c:v>
                      </c:pt>
                      <c:pt idx="51">
                        <c:v>-105</c:v>
                      </c:pt>
                      <c:pt idx="52">
                        <c:v>-105</c:v>
                      </c:pt>
                      <c:pt idx="53">
                        <c:v>-105</c:v>
                      </c:pt>
                      <c:pt idx="54">
                        <c:v>-106</c:v>
                      </c:pt>
                      <c:pt idx="55">
                        <c:v>-107</c:v>
                      </c:pt>
                      <c:pt idx="56">
                        <c:v>-107</c:v>
                      </c:pt>
                      <c:pt idx="57">
                        <c:v>-108</c:v>
                      </c:pt>
                      <c:pt idx="58">
                        <c:v>-108</c:v>
                      </c:pt>
                      <c:pt idx="59">
                        <c:v>-109</c:v>
                      </c:pt>
                      <c:pt idx="60">
                        <c:v>-109</c:v>
                      </c:pt>
                      <c:pt idx="61">
                        <c:v>-110</c:v>
                      </c:pt>
                      <c:pt idx="62">
                        <c:v>-119</c:v>
                      </c:pt>
                      <c:pt idx="63">
                        <c:v>-119</c:v>
                      </c:pt>
                      <c:pt idx="64">
                        <c:v>-120</c:v>
                      </c:pt>
                      <c:pt idx="65">
                        <c:v>-120</c:v>
                      </c:pt>
                      <c:pt idx="66">
                        <c:v>-120</c:v>
                      </c:pt>
                      <c:pt idx="67">
                        <c:v>-120</c:v>
                      </c:pt>
                      <c:pt idx="68">
                        <c:v>-120</c:v>
                      </c:pt>
                      <c:pt idx="69">
                        <c:v>-120</c:v>
                      </c:pt>
                      <c:pt idx="70">
                        <c:v>-120</c:v>
                      </c:pt>
                      <c:pt idx="71">
                        <c:v>-120</c:v>
                      </c:pt>
                      <c:pt idx="72">
                        <c:v>-121</c:v>
                      </c:pt>
                      <c:pt idx="73">
                        <c:v>-121</c:v>
                      </c:pt>
                      <c:pt idx="74">
                        <c:v>-121</c:v>
                      </c:pt>
                      <c:pt idx="75">
                        <c:v>-122</c:v>
                      </c:pt>
                      <c:pt idx="76">
                        <c:v>-122</c:v>
                      </c:pt>
                      <c:pt idx="77">
                        <c:v>-122</c:v>
                      </c:pt>
                      <c:pt idx="78">
                        <c:v>-122</c:v>
                      </c:pt>
                      <c:pt idx="79">
                        <c:v>-122</c:v>
                      </c:pt>
                      <c:pt idx="80">
                        <c:v>-122</c:v>
                      </c:pt>
                      <c:pt idx="81">
                        <c:v>-123</c:v>
                      </c:pt>
                      <c:pt idx="82">
                        <c:v>-123</c:v>
                      </c:pt>
                      <c:pt idx="83">
                        <c:v>-123</c:v>
                      </c:pt>
                      <c:pt idx="84">
                        <c:v>-124</c:v>
                      </c:pt>
                      <c:pt idx="85">
                        <c:v>-124</c:v>
                      </c:pt>
                      <c:pt idx="86">
                        <c:v>-124</c:v>
                      </c:pt>
                      <c:pt idx="87">
                        <c:v>-124</c:v>
                      </c:pt>
                      <c:pt idx="88">
                        <c:v>-124</c:v>
                      </c:pt>
                      <c:pt idx="89">
                        <c:v>-125</c:v>
                      </c:pt>
                      <c:pt idx="90">
                        <c:v>-125</c:v>
                      </c:pt>
                      <c:pt idx="91">
                        <c:v>-125</c:v>
                      </c:pt>
                      <c:pt idx="92">
                        <c:v>-125</c:v>
                      </c:pt>
                      <c:pt idx="93">
                        <c:v>-126</c:v>
                      </c:pt>
                      <c:pt idx="94">
                        <c:v>-126</c:v>
                      </c:pt>
                      <c:pt idx="95">
                        <c:v>-126</c:v>
                      </c:pt>
                      <c:pt idx="96">
                        <c:v>-126</c:v>
                      </c:pt>
                      <c:pt idx="97">
                        <c:v>-126</c:v>
                      </c:pt>
                      <c:pt idx="98">
                        <c:v>-126</c:v>
                      </c:pt>
                      <c:pt idx="99">
                        <c:v>-126</c:v>
                      </c:pt>
                      <c:pt idx="100">
                        <c:v>-127</c:v>
                      </c:pt>
                      <c:pt idx="101">
                        <c:v>-127</c:v>
                      </c:pt>
                      <c:pt idx="102">
                        <c:v>-127</c:v>
                      </c:pt>
                      <c:pt idx="103">
                        <c:v>-127</c:v>
                      </c:pt>
                      <c:pt idx="104">
                        <c:v>-127</c:v>
                      </c:pt>
                      <c:pt idx="105">
                        <c:v>-127</c:v>
                      </c:pt>
                      <c:pt idx="106">
                        <c:v>-127</c:v>
                      </c:pt>
                      <c:pt idx="107">
                        <c:v>-128</c:v>
                      </c:pt>
                      <c:pt idx="108">
                        <c:v>-128</c:v>
                      </c:pt>
                      <c:pt idx="109">
                        <c:v>-128</c:v>
                      </c:pt>
                      <c:pt idx="110">
                        <c:v>-128</c:v>
                      </c:pt>
                      <c:pt idx="111">
                        <c:v>-128</c:v>
                      </c:pt>
                      <c:pt idx="112">
                        <c:v>-128</c:v>
                      </c:pt>
                      <c:pt idx="113">
                        <c:v>-129</c:v>
                      </c:pt>
                      <c:pt idx="114">
                        <c:v>-129</c:v>
                      </c:pt>
                      <c:pt idx="115">
                        <c:v>-129</c:v>
                      </c:pt>
                      <c:pt idx="116">
                        <c:v>-129</c:v>
                      </c:pt>
                      <c:pt idx="117">
                        <c:v>-129</c:v>
                      </c:pt>
                      <c:pt idx="118">
                        <c:v>-129</c:v>
                      </c:pt>
                      <c:pt idx="119">
                        <c:v>-129</c:v>
                      </c:pt>
                      <c:pt idx="120">
                        <c:v>-129</c:v>
                      </c:pt>
                      <c:pt idx="121">
                        <c:v>-129</c:v>
                      </c:pt>
                      <c:pt idx="122">
                        <c:v>-129</c:v>
                      </c:pt>
                      <c:pt idx="123">
                        <c:v>-129</c:v>
                      </c:pt>
                      <c:pt idx="124">
                        <c:v>-129</c:v>
                      </c:pt>
                      <c:pt idx="125">
                        <c:v>-129</c:v>
                      </c:pt>
                      <c:pt idx="126">
                        <c:v>-129</c:v>
                      </c:pt>
                      <c:pt idx="127">
                        <c:v>-129</c:v>
                      </c:pt>
                      <c:pt idx="128">
                        <c:v>-129</c:v>
                      </c:pt>
                      <c:pt idx="129">
                        <c:v>-129</c:v>
                      </c:pt>
                      <c:pt idx="130">
                        <c:v>-129</c:v>
                      </c:pt>
                      <c:pt idx="131">
                        <c:v>-129</c:v>
                      </c:pt>
                      <c:pt idx="132">
                        <c:v>-129</c:v>
                      </c:pt>
                      <c:pt idx="133">
                        <c:v>-130</c:v>
                      </c:pt>
                      <c:pt idx="134">
                        <c:v>-130</c:v>
                      </c:pt>
                      <c:pt idx="135">
                        <c:v>-130</c:v>
                      </c:pt>
                      <c:pt idx="136">
                        <c:v>-130</c:v>
                      </c:pt>
                      <c:pt idx="137">
                        <c:v>-130</c:v>
                      </c:pt>
                      <c:pt idx="138">
                        <c:v>-130</c:v>
                      </c:pt>
                      <c:pt idx="139">
                        <c:v>-130</c:v>
                      </c:pt>
                      <c:pt idx="140">
                        <c:v>-130</c:v>
                      </c:pt>
                      <c:pt idx="141">
                        <c:v>-130</c:v>
                      </c:pt>
                      <c:pt idx="142">
                        <c:v>-130</c:v>
                      </c:pt>
                      <c:pt idx="143">
                        <c:v>-130</c:v>
                      </c:pt>
                      <c:pt idx="144">
                        <c:v>-130</c:v>
                      </c:pt>
                      <c:pt idx="145">
                        <c:v>-130</c:v>
                      </c:pt>
                      <c:pt idx="146">
                        <c:v>-130</c:v>
                      </c:pt>
                      <c:pt idx="147">
                        <c:v>-130</c:v>
                      </c:pt>
                      <c:pt idx="148">
                        <c:v>-130</c:v>
                      </c:pt>
                      <c:pt idx="149">
                        <c:v>-130</c:v>
                      </c:pt>
                      <c:pt idx="150">
                        <c:v>-130</c:v>
                      </c:pt>
                      <c:pt idx="151">
                        <c:v>-130</c:v>
                      </c:pt>
                      <c:pt idx="152">
                        <c:v>-130</c:v>
                      </c:pt>
                      <c:pt idx="153">
                        <c:v>-130</c:v>
                      </c:pt>
                      <c:pt idx="154">
                        <c:v>-131</c:v>
                      </c:pt>
                      <c:pt idx="155">
                        <c:v>-131</c:v>
                      </c:pt>
                      <c:pt idx="156">
                        <c:v>-131</c:v>
                      </c:pt>
                      <c:pt idx="157">
                        <c:v>-131</c:v>
                      </c:pt>
                      <c:pt idx="158">
                        <c:v>-131</c:v>
                      </c:pt>
                      <c:pt idx="159">
                        <c:v>-131</c:v>
                      </c:pt>
                      <c:pt idx="160">
                        <c:v>-131</c:v>
                      </c:pt>
                      <c:pt idx="161">
                        <c:v>-131</c:v>
                      </c:pt>
                      <c:pt idx="162">
                        <c:v>-131</c:v>
                      </c:pt>
                      <c:pt idx="163">
                        <c:v>-131</c:v>
                      </c:pt>
                      <c:pt idx="164">
                        <c:v>-131</c:v>
                      </c:pt>
                      <c:pt idx="165">
                        <c:v>-131</c:v>
                      </c:pt>
                      <c:pt idx="166">
                        <c:v>-131</c:v>
                      </c:pt>
                      <c:pt idx="167">
                        <c:v>-131</c:v>
                      </c:pt>
                      <c:pt idx="168">
                        <c:v>-131</c:v>
                      </c:pt>
                      <c:pt idx="169">
                        <c:v>-131</c:v>
                      </c:pt>
                      <c:pt idx="170">
                        <c:v>-131</c:v>
                      </c:pt>
                      <c:pt idx="171">
                        <c:v>-131</c:v>
                      </c:pt>
                      <c:pt idx="172">
                        <c:v>-131</c:v>
                      </c:pt>
                      <c:pt idx="173">
                        <c:v>-131</c:v>
                      </c:pt>
                      <c:pt idx="174">
                        <c:v>-131</c:v>
                      </c:pt>
                      <c:pt idx="175">
                        <c:v>-132</c:v>
                      </c:pt>
                      <c:pt idx="176">
                        <c:v>-132</c:v>
                      </c:pt>
                      <c:pt idx="177">
                        <c:v>-132</c:v>
                      </c:pt>
                      <c:pt idx="178">
                        <c:v>-132</c:v>
                      </c:pt>
                      <c:pt idx="179">
                        <c:v>-132</c:v>
                      </c:pt>
                      <c:pt idx="180">
                        <c:v>-123</c:v>
                      </c:pt>
                      <c:pt idx="181">
                        <c:v>-124</c:v>
                      </c:pt>
                      <c:pt idx="182">
                        <c:v>-124</c:v>
                      </c:pt>
                      <c:pt idx="183">
                        <c:v>-124</c:v>
                      </c:pt>
                      <c:pt idx="184">
                        <c:v>-124</c:v>
                      </c:pt>
                      <c:pt idx="185">
                        <c:v>-124</c:v>
                      </c:pt>
                      <c:pt idx="186">
                        <c:v>-124</c:v>
                      </c:pt>
                      <c:pt idx="187">
                        <c:v>-124</c:v>
                      </c:pt>
                      <c:pt idx="188">
                        <c:v>-124</c:v>
                      </c:pt>
                      <c:pt idx="189">
                        <c:v>-124</c:v>
                      </c:pt>
                      <c:pt idx="190">
                        <c:v>-124</c:v>
                      </c:pt>
                      <c:pt idx="191">
                        <c:v>-124</c:v>
                      </c:pt>
                      <c:pt idx="192">
                        <c:v>-133</c:v>
                      </c:pt>
                      <c:pt idx="193">
                        <c:v>-134</c:v>
                      </c:pt>
                      <c:pt idx="194">
                        <c:v>-134</c:v>
                      </c:pt>
                      <c:pt idx="195">
                        <c:v>-134</c:v>
                      </c:pt>
                      <c:pt idx="196">
                        <c:v>-134</c:v>
                      </c:pt>
                      <c:pt idx="197">
                        <c:v>-134</c:v>
                      </c:pt>
                      <c:pt idx="198">
                        <c:v>-134</c:v>
                      </c:pt>
                      <c:pt idx="199">
                        <c:v>-134</c:v>
                      </c:pt>
                      <c:pt idx="200">
                        <c:v>-134</c:v>
                      </c:pt>
                      <c:pt idx="201">
                        <c:v>-125</c:v>
                      </c:pt>
                      <c:pt idx="202">
                        <c:v>-125</c:v>
                      </c:pt>
                      <c:pt idx="203">
                        <c:v>-134</c:v>
                      </c:pt>
                      <c:pt idx="204">
                        <c:v>-134</c:v>
                      </c:pt>
                      <c:pt idx="205">
                        <c:v>-134</c:v>
                      </c:pt>
                      <c:pt idx="206">
                        <c:v>-134</c:v>
                      </c:pt>
                      <c:pt idx="207">
                        <c:v>-134</c:v>
                      </c:pt>
                      <c:pt idx="208">
                        <c:v>-134</c:v>
                      </c:pt>
                      <c:pt idx="209">
                        <c:v>-134</c:v>
                      </c:pt>
                      <c:pt idx="210">
                        <c:v>-134</c:v>
                      </c:pt>
                      <c:pt idx="211">
                        <c:v>-134</c:v>
                      </c:pt>
                      <c:pt idx="212">
                        <c:v>-134</c:v>
                      </c:pt>
                      <c:pt idx="213">
                        <c:v>-135</c:v>
                      </c:pt>
                      <c:pt idx="214">
                        <c:v>-135</c:v>
                      </c:pt>
                      <c:pt idx="215">
                        <c:v>-135</c:v>
                      </c:pt>
                      <c:pt idx="216">
                        <c:v>-135</c:v>
                      </c:pt>
                      <c:pt idx="217">
                        <c:v>-135</c:v>
                      </c:pt>
                      <c:pt idx="218">
                        <c:v>-135</c:v>
                      </c:pt>
                      <c:pt idx="219">
                        <c:v>-135</c:v>
                      </c:pt>
                      <c:pt idx="220">
                        <c:v>-135</c:v>
                      </c:pt>
                      <c:pt idx="221">
                        <c:v>-135</c:v>
                      </c:pt>
                      <c:pt idx="222">
                        <c:v>-135</c:v>
                      </c:pt>
                      <c:pt idx="223">
                        <c:v>-135</c:v>
                      </c:pt>
                      <c:pt idx="224">
                        <c:v>-135</c:v>
                      </c:pt>
                      <c:pt idx="225">
                        <c:v>-135</c:v>
                      </c:pt>
                      <c:pt idx="226">
                        <c:v>-135</c:v>
                      </c:pt>
                      <c:pt idx="227">
                        <c:v>-135</c:v>
                      </c:pt>
                      <c:pt idx="228">
                        <c:v>-135</c:v>
                      </c:pt>
                      <c:pt idx="229">
                        <c:v>-135</c:v>
                      </c:pt>
                      <c:pt idx="230">
                        <c:v>-135</c:v>
                      </c:pt>
                      <c:pt idx="231">
                        <c:v>-136</c:v>
                      </c:pt>
                      <c:pt idx="232">
                        <c:v>-135</c:v>
                      </c:pt>
                      <c:pt idx="233">
                        <c:v>-135</c:v>
                      </c:pt>
                      <c:pt idx="234">
                        <c:v>-135</c:v>
                      </c:pt>
                      <c:pt idx="235">
                        <c:v>-135</c:v>
                      </c:pt>
                      <c:pt idx="236">
                        <c:v>-135</c:v>
                      </c:pt>
                      <c:pt idx="237">
                        <c:v>-135</c:v>
                      </c:pt>
                      <c:pt idx="238">
                        <c:v>-135</c:v>
                      </c:pt>
                      <c:pt idx="239">
                        <c:v>-135</c:v>
                      </c:pt>
                      <c:pt idx="240">
                        <c:v>-134</c:v>
                      </c:pt>
                      <c:pt idx="241">
                        <c:v>-134</c:v>
                      </c:pt>
                      <c:pt idx="242">
                        <c:v>-134</c:v>
                      </c:pt>
                      <c:pt idx="243">
                        <c:v>-134</c:v>
                      </c:pt>
                      <c:pt idx="244">
                        <c:v>-134</c:v>
                      </c:pt>
                      <c:pt idx="245">
                        <c:v>-134</c:v>
                      </c:pt>
                      <c:pt idx="246">
                        <c:v>-134</c:v>
                      </c:pt>
                      <c:pt idx="247">
                        <c:v>-134</c:v>
                      </c:pt>
                      <c:pt idx="248">
                        <c:v>-134</c:v>
                      </c:pt>
                      <c:pt idx="249">
                        <c:v>-133</c:v>
                      </c:pt>
                      <c:pt idx="250">
                        <c:v>-133</c:v>
                      </c:pt>
                      <c:pt idx="251">
                        <c:v>-133</c:v>
                      </c:pt>
                      <c:pt idx="252">
                        <c:v>-133</c:v>
                      </c:pt>
                      <c:pt idx="253">
                        <c:v>-132</c:v>
                      </c:pt>
                      <c:pt idx="254">
                        <c:v>-132</c:v>
                      </c:pt>
                      <c:pt idx="255">
                        <c:v>-132</c:v>
                      </c:pt>
                      <c:pt idx="256">
                        <c:v>-132</c:v>
                      </c:pt>
                      <c:pt idx="257">
                        <c:v>-131</c:v>
                      </c:pt>
                      <c:pt idx="258">
                        <c:v>-131</c:v>
                      </c:pt>
                      <c:pt idx="259">
                        <c:v>-130</c:v>
                      </c:pt>
                      <c:pt idx="260">
                        <c:v>-130</c:v>
                      </c:pt>
                      <c:pt idx="261">
                        <c:v>-130</c:v>
                      </c:pt>
                      <c:pt idx="262">
                        <c:v>-129</c:v>
                      </c:pt>
                      <c:pt idx="263">
                        <c:v>-129</c:v>
                      </c:pt>
                      <c:pt idx="264">
                        <c:v>-128</c:v>
                      </c:pt>
                      <c:pt idx="265">
                        <c:v>-128</c:v>
                      </c:pt>
                      <c:pt idx="266">
                        <c:v>-128</c:v>
                      </c:pt>
                      <c:pt idx="267">
                        <c:v>-127</c:v>
                      </c:pt>
                      <c:pt idx="268">
                        <c:v>-127</c:v>
                      </c:pt>
                      <c:pt idx="269">
                        <c:v>-127</c:v>
                      </c:pt>
                      <c:pt idx="270">
                        <c:v>-127</c:v>
                      </c:pt>
                      <c:pt idx="271">
                        <c:v>-126</c:v>
                      </c:pt>
                      <c:pt idx="272">
                        <c:v>-122</c:v>
                      </c:pt>
                      <c:pt idx="273">
                        <c:v>-122</c:v>
                      </c:pt>
                      <c:pt idx="274">
                        <c:v>-122</c:v>
                      </c:pt>
                      <c:pt idx="275">
                        <c:v>-122</c:v>
                      </c:pt>
                      <c:pt idx="276">
                        <c:v>-122</c:v>
                      </c:pt>
                      <c:pt idx="277">
                        <c:v>-122</c:v>
                      </c:pt>
                      <c:pt idx="278">
                        <c:v>-122</c:v>
                      </c:pt>
                      <c:pt idx="279">
                        <c:v>-122</c:v>
                      </c:pt>
                      <c:pt idx="280">
                        <c:v>-121</c:v>
                      </c:pt>
                      <c:pt idx="281">
                        <c:v>-121</c:v>
                      </c:pt>
                      <c:pt idx="282">
                        <c:v>-121</c:v>
                      </c:pt>
                      <c:pt idx="283">
                        <c:v>-121</c:v>
                      </c:pt>
                      <c:pt idx="284">
                        <c:v>-121</c:v>
                      </c:pt>
                      <c:pt idx="285">
                        <c:v>-116</c:v>
                      </c:pt>
                      <c:pt idx="286">
                        <c:v>-116</c:v>
                      </c:pt>
                      <c:pt idx="287">
                        <c:v>-116</c:v>
                      </c:pt>
                      <c:pt idx="288">
                        <c:v>-116</c:v>
                      </c:pt>
                      <c:pt idx="289">
                        <c:v>-116</c:v>
                      </c:pt>
                      <c:pt idx="290">
                        <c:v>-121</c:v>
                      </c:pt>
                      <c:pt idx="291">
                        <c:v>-121</c:v>
                      </c:pt>
                      <c:pt idx="292">
                        <c:v>-116</c:v>
                      </c:pt>
                      <c:pt idx="293">
                        <c:v>-121</c:v>
                      </c:pt>
                      <c:pt idx="294">
                        <c:v>-121</c:v>
                      </c:pt>
                      <c:pt idx="295">
                        <c:v>-120</c:v>
                      </c:pt>
                      <c:pt idx="296">
                        <c:v>-120</c:v>
                      </c:pt>
                      <c:pt idx="297">
                        <c:v>-120</c:v>
                      </c:pt>
                      <c:pt idx="298">
                        <c:v>-120</c:v>
                      </c:pt>
                      <c:pt idx="299">
                        <c:v>-120</c:v>
                      </c:pt>
                      <c:pt idx="300">
                        <c:v>-120</c:v>
                      </c:pt>
                      <c:pt idx="301">
                        <c:v>-120</c:v>
                      </c:pt>
                      <c:pt idx="302">
                        <c:v>-119</c:v>
                      </c:pt>
                      <c:pt idx="303">
                        <c:v>-119</c:v>
                      </c:pt>
                      <c:pt idx="304">
                        <c:v>-119</c:v>
                      </c:pt>
                      <c:pt idx="305">
                        <c:v>-119</c:v>
                      </c:pt>
                      <c:pt idx="306">
                        <c:v>-119</c:v>
                      </c:pt>
                      <c:pt idx="307">
                        <c:v>-118</c:v>
                      </c:pt>
                      <c:pt idx="308">
                        <c:v>-118</c:v>
                      </c:pt>
                      <c:pt idx="309">
                        <c:v>-118</c:v>
                      </c:pt>
                      <c:pt idx="310">
                        <c:v>-117</c:v>
                      </c:pt>
                      <c:pt idx="311">
                        <c:v>-117</c:v>
                      </c:pt>
                      <c:pt idx="312">
                        <c:v>-117</c:v>
                      </c:pt>
                      <c:pt idx="313">
                        <c:v>-116</c:v>
                      </c:pt>
                      <c:pt idx="314">
                        <c:v>-111</c:v>
                      </c:pt>
                      <c:pt idx="315">
                        <c:v>-111</c:v>
                      </c:pt>
                      <c:pt idx="316">
                        <c:v>-110</c:v>
                      </c:pt>
                      <c:pt idx="317">
                        <c:v>-110</c:v>
                      </c:pt>
                      <c:pt idx="318">
                        <c:v>-110</c:v>
                      </c:pt>
                      <c:pt idx="319">
                        <c:v>-110</c:v>
                      </c:pt>
                      <c:pt idx="320">
                        <c:v>-110</c:v>
                      </c:pt>
                      <c:pt idx="321">
                        <c:v>-110</c:v>
                      </c:pt>
                      <c:pt idx="322">
                        <c:v>-109</c:v>
                      </c:pt>
                      <c:pt idx="323">
                        <c:v>-109</c:v>
                      </c:pt>
                      <c:pt idx="324">
                        <c:v>-109</c:v>
                      </c:pt>
                      <c:pt idx="325">
                        <c:v>-109</c:v>
                      </c:pt>
                      <c:pt idx="326">
                        <c:v>-108</c:v>
                      </c:pt>
                      <c:pt idx="327">
                        <c:v>-108</c:v>
                      </c:pt>
                      <c:pt idx="328">
                        <c:v>-107</c:v>
                      </c:pt>
                      <c:pt idx="329">
                        <c:v>-107</c:v>
                      </c:pt>
                      <c:pt idx="330">
                        <c:v>-107</c:v>
                      </c:pt>
                      <c:pt idx="331">
                        <c:v>-107</c:v>
                      </c:pt>
                      <c:pt idx="332">
                        <c:v>-111</c:v>
                      </c:pt>
                      <c:pt idx="333">
                        <c:v>-111</c:v>
                      </c:pt>
                      <c:pt idx="334">
                        <c:v>-111</c:v>
                      </c:pt>
                      <c:pt idx="335">
                        <c:v>-106</c:v>
                      </c:pt>
                      <c:pt idx="336">
                        <c:v>-106</c:v>
                      </c:pt>
                      <c:pt idx="337">
                        <c:v>-106</c:v>
                      </c:pt>
                      <c:pt idx="338">
                        <c:v>-106</c:v>
                      </c:pt>
                      <c:pt idx="339">
                        <c:v>-111</c:v>
                      </c:pt>
                      <c:pt idx="340">
                        <c:v>-106</c:v>
                      </c:pt>
                      <c:pt idx="341">
                        <c:v>-105</c:v>
                      </c:pt>
                      <c:pt idx="342">
                        <c:v>-105</c:v>
                      </c:pt>
                      <c:pt idx="343">
                        <c:v>-105</c:v>
                      </c:pt>
                      <c:pt idx="344">
                        <c:v>-105</c:v>
                      </c:pt>
                      <c:pt idx="345">
                        <c:v>-105</c:v>
                      </c:pt>
                      <c:pt idx="346">
                        <c:v>-104</c:v>
                      </c:pt>
                      <c:pt idx="347">
                        <c:v>-104</c:v>
                      </c:pt>
                      <c:pt idx="348">
                        <c:v>-103</c:v>
                      </c:pt>
                      <c:pt idx="349">
                        <c:v>-103</c:v>
                      </c:pt>
                      <c:pt idx="350">
                        <c:v>-103</c:v>
                      </c:pt>
                      <c:pt idx="351">
                        <c:v>-102</c:v>
                      </c:pt>
                      <c:pt idx="352">
                        <c:v>-102</c:v>
                      </c:pt>
                      <c:pt idx="353">
                        <c:v>-102</c:v>
                      </c:pt>
                      <c:pt idx="354">
                        <c:v>-102</c:v>
                      </c:pt>
                      <c:pt idx="355">
                        <c:v>-102</c:v>
                      </c:pt>
                      <c:pt idx="356">
                        <c:v>-102</c:v>
                      </c:pt>
                      <c:pt idx="357">
                        <c:v>-102</c:v>
                      </c:pt>
                      <c:pt idx="358">
                        <c:v>-101</c:v>
                      </c:pt>
                      <c:pt idx="359">
                        <c:v>-101</c:v>
                      </c:pt>
                      <c:pt idx="360">
                        <c:v>-101</c:v>
                      </c:pt>
                      <c:pt idx="361">
                        <c:v>-101</c:v>
                      </c:pt>
                      <c:pt idx="362">
                        <c:v>-101</c:v>
                      </c:pt>
                      <c:pt idx="363">
                        <c:v>-101</c:v>
                      </c:pt>
                      <c:pt idx="364">
                        <c:v>-100</c:v>
                      </c:pt>
                      <c:pt idx="365">
                        <c:v>-100</c:v>
                      </c:pt>
                      <c:pt idx="366">
                        <c:v>-99</c:v>
                      </c:pt>
                      <c:pt idx="367">
                        <c:v>-98</c:v>
                      </c:pt>
                      <c:pt idx="368">
                        <c:v>-97</c:v>
                      </c:pt>
                      <c:pt idx="369">
                        <c:v>-96</c:v>
                      </c:pt>
                      <c:pt idx="370">
                        <c:v>-94</c:v>
                      </c:pt>
                      <c:pt idx="371">
                        <c:v>-102</c:v>
                      </c:pt>
                      <c:pt idx="372">
                        <c:v>-101</c:v>
                      </c:pt>
                      <c:pt idx="373">
                        <c:v>-101</c:v>
                      </c:pt>
                      <c:pt idx="374">
                        <c:v>-100</c:v>
                      </c:pt>
                      <c:pt idx="375">
                        <c:v>-100</c:v>
                      </c:pt>
                      <c:pt idx="376">
                        <c:v>-99</c:v>
                      </c:pt>
                      <c:pt idx="377">
                        <c:v>-89</c:v>
                      </c:pt>
                      <c:pt idx="378">
                        <c:v>-89</c:v>
                      </c:pt>
                      <c:pt idx="379">
                        <c:v>-89</c:v>
                      </c:pt>
                      <c:pt idx="380">
                        <c:v>-89</c:v>
                      </c:pt>
                      <c:pt idx="381">
                        <c:v>-88</c:v>
                      </c:pt>
                      <c:pt idx="382">
                        <c:v>-88</c:v>
                      </c:pt>
                      <c:pt idx="383">
                        <c:v>-88</c:v>
                      </c:pt>
                      <c:pt idx="384">
                        <c:v>-89</c:v>
                      </c:pt>
                      <c:pt idx="385">
                        <c:v>-88</c:v>
                      </c:pt>
                      <c:pt idx="386">
                        <c:v>-89</c:v>
                      </c:pt>
                      <c:pt idx="387">
                        <c:v>-89</c:v>
                      </c:pt>
                      <c:pt idx="388">
                        <c:v>-89</c:v>
                      </c:pt>
                      <c:pt idx="389">
                        <c:v>-89</c:v>
                      </c:pt>
                      <c:pt idx="390">
                        <c:v>-89</c:v>
                      </c:pt>
                      <c:pt idx="391">
                        <c:v>-90</c:v>
                      </c:pt>
                      <c:pt idx="392">
                        <c:v>-90</c:v>
                      </c:pt>
                      <c:pt idx="393">
                        <c:v>-90</c:v>
                      </c:pt>
                      <c:pt idx="394">
                        <c:v>-90</c:v>
                      </c:pt>
                      <c:pt idx="395">
                        <c:v>-89</c:v>
                      </c:pt>
                      <c:pt idx="396">
                        <c:v>-89</c:v>
                      </c:pt>
                      <c:pt idx="397">
                        <c:v>-88</c:v>
                      </c:pt>
                      <c:pt idx="398">
                        <c:v>-87</c:v>
                      </c:pt>
                      <c:pt idx="399">
                        <c:v>-87</c:v>
                      </c:pt>
                      <c:pt idx="400">
                        <c:v>-87</c:v>
                      </c:pt>
                      <c:pt idx="401">
                        <c:v>-85</c:v>
                      </c:pt>
                      <c:pt idx="402">
                        <c:v>-83</c:v>
                      </c:pt>
                      <c:pt idx="403">
                        <c:v>-79</c:v>
                      </c:pt>
                      <c:pt idx="404">
                        <c:v>-74</c:v>
                      </c:pt>
                      <c:pt idx="405">
                        <c:v>-70</c:v>
                      </c:pt>
                      <c:pt idx="406">
                        <c:v>-65</c:v>
                      </c:pt>
                      <c:pt idx="407">
                        <c:v>-60</c:v>
                      </c:pt>
                      <c:pt idx="408">
                        <c:v>-62</c:v>
                      </c:pt>
                      <c:pt idx="409">
                        <c:v>-63</c:v>
                      </c:pt>
                      <c:pt idx="410">
                        <c:v>-63</c:v>
                      </c:pt>
                      <c:pt idx="411">
                        <c:v>-62</c:v>
                      </c:pt>
                      <c:pt idx="412">
                        <c:v>-62</c:v>
                      </c:pt>
                      <c:pt idx="413">
                        <c:v>-60</c:v>
                      </c:pt>
                      <c:pt idx="414">
                        <c:v>-59</c:v>
                      </c:pt>
                      <c:pt idx="415">
                        <c:v>-52</c:v>
                      </c:pt>
                      <c:pt idx="416">
                        <c:v>-34</c:v>
                      </c:pt>
                      <c:pt idx="417">
                        <c:v>-1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A780-47E6-AC6F-F5DE02E68A9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Hata-Davidson (Urban Medium) prediction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VHF'!$I$2:$I$419</c15:sqref>
                        </c15:formulaRef>
                      </c:ext>
                    </c:extLst>
                    <c:numCache>
                      <c:formatCode>General</c:formatCode>
                      <c:ptCount val="418"/>
                      <c:pt idx="0">
                        <c:v>-12</c:v>
                      </c:pt>
                      <c:pt idx="1">
                        <c:v>-12</c:v>
                      </c:pt>
                      <c:pt idx="2">
                        <c:v>-22</c:v>
                      </c:pt>
                      <c:pt idx="3">
                        <c:v>-31</c:v>
                      </c:pt>
                      <c:pt idx="4">
                        <c:v>-40</c:v>
                      </c:pt>
                      <c:pt idx="5">
                        <c:v>-44</c:v>
                      </c:pt>
                      <c:pt idx="6">
                        <c:v>-46</c:v>
                      </c:pt>
                      <c:pt idx="7">
                        <c:v>-42</c:v>
                      </c:pt>
                      <c:pt idx="8">
                        <c:v>-42</c:v>
                      </c:pt>
                      <c:pt idx="9">
                        <c:v>-44</c:v>
                      </c:pt>
                      <c:pt idx="10">
                        <c:v>-45</c:v>
                      </c:pt>
                      <c:pt idx="11">
                        <c:v>-45</c:v>
                      </c:pt>
                      <c:pt idx="12">
                        <c:v>-46</c:v>
                      </c:pt>
                      <c:pt idx="13">
                        <c:v>-48</c:v>
                      </c:pt>
                      <c:pt idx="14">
                        <c:v>-51</c:v>
                      </c:pt>
                      <c:pt idx="15">
                        <c:v>-54</c:v>
                      </c:pt>
                      <c:pt idx="16">
                        <c:v>-56</c:v>
                      </c:pt>
                      <c:pt idx="17">
                        <c:v>-58</c:v>
                      </c:pt>
                      <c:pt idx="18">
                        <c:v>-60</c:v>
                      </c:pt>
                      <c:pt idx="19">
                        <c:v>-69</c:v>
                      </c:pt>
                      <c:pt idx="20">
                        <c:v>-69</c:v>
                      </c:pt>
                      <c:pt idx="21">
                        <c:v>-69</c:v>
                      </c:pt>
                      <c:pt idx="22">
                        <c:v>-70</c:v>
                      </c:pt>
                      <c:pt idx="23">
                        <c:v>-71</c:v>
                      </c:pt>
                      <c:pt idx="24">
                        <c:v>-72</c:v>
                      </c:pt>
                      <c:pt idx="25">
                        <c:v>-73</c:v>
                      </c:pt>
                      <c:pt idx="26">
                        <c:v>-74</c:v>
                      </c:pt>
                      <c:pt idx="27">
                        <c:v>-75</c:v>
                      </c:pt>
                      <c:pt idx="28">
                        <c:v>-76</c:v>
                      </c:pt>
                      <c:pt idx="29">
                        <c:v>-76</c:v>
                      </c:pt>
                      <c:pt idx="30">
                        <c:v>-68</c:v>
                      </c:pt>
                      <c:pt idx="31">
                        <c:v>-69</c:v>
                      </c:pt>
                      <c:pt idx="32">
                        <c:v>-70</c:v>
                      </c:pt>
                      <c:pt idx="33">
                        <c:v>-71</c:v>
                      </c:pt>
                      <c:pt idx="34">
                        <c:v>-71</c:v>
                      </c:pt>
                      <c:pt idx="35">
                        <c:v>-72</c:v>
                      </c:pt>
                      <c:pt idx="36">
                        <c:v>-72</c:v>
                      </c:pt>
                      <c:pt idx="37">
                        <c:v>-91</c:v>
                      </c:pt>
                      <c:pt idx="38">
                        <c:v>-92</c:v>
                      </c:pt>
                      <c:pt idx="39">
                        <c:v>-92</c:v>
                      </c:pt>
                      <c:pt idx="40">
                        <c:v>-92</c:v>
                      </c:pt>
                      <c:pt idx="41">
                        <c:v>-92</c:v>
                      </c:pt>
                      <c:pt idx="42">
                        <c:v>-92</c:v>
                      </c:pt>
                      <c:pt idx="43">
                        <c:v>-92</c:v>
                      </c:pt>
                      <c:pt idx="44">
                        <c:v>-92</c:v>
                      </c:pt>
                      <c:pt idx="45">
                        <c:v>-92</c:v>
                      </c:pt>
                      <c:pt idx="46">
                        <c:v>-93</c:v>
                      </c:pt>
                      <c:pt idx="47">
                        <c:v>-93</c:v>
                      </c:pt>
                      <c:pt idx="48">
                        <c:v>-94</c:v>
                      </c:pt>
                      <c:pt idx="49">
                        <c:v>-94</c:v>
                      </c:pt>
                      <c:pt idx="50">
                        <c:v>-95</c:v>
                      </c:pt>
                      <c:pt idx="51">
                        <c:v>-95</c:v>
                      </c:pt>
                      <c:pt idx="52">
                        <c:v>-95</c:v>
                      </c:pt>
                      <c:pt idx="53">
                        <c:v>-96</c:v>
                      </c:pt>
                      <c:pt idx="54">
                        <c:v>-96</c:v>
                      </c:pt>
                      <c:pt idx="55">
                        <c:v>-97</c:v>
                      </c:pt>
                      <c:pt idx="56">
                        <c:v>-97</c:v>
                      </c:pt>
                      <c:pt idx="57">
                        <c:v>-98</c:v>
                      </c:pt>
                      <c:pt idx="58">
                        <c:v>-99</c:v>
                      </c:pt>
                      <c:pt idx="59">
                        <c:v>-99</c:v>
                      </c:pt>
                      <c:pt idx="60">
                        <c:v>-99</c:v>
                      </c:pt>
                      <c:pt idx="61">
                        <c:v>-100</c:v>
                      </c:pt>
                      <c:pt idx="62">
                        <c:v>-109</c:v>
                      </c:pt>
                      <c:pt idx="63">
                        <c:v>-109</c:v>
                      </c:pt>
                      <c:pt idx="64">
                        <c:v>-110</c:v>
                      </c:pt>
                      <c:pt idx="65">
                        <c:v>-109</c:v>
                      </c:pt>
                      <c:pt idx="66">
                        <c:v>-109</c:v>
                      </c:pt>
                      <c:pt idx="67">
                        <c:v>-109</c:v>
                      </c:pt>
                      <c:pt idx="68">
                        <c:v>-109</c:v>
                      </c:pt>
                      <c:pt idx="69">
                        <c:v>-109</c:v>
                      </c:pt>
                      <c:pt idx="70">
                        <c:v>-109</c:v>
                      </c:pt>
                      <c:pt idx="71">
                        <c:v>-110</c:v>
                      </c:pt>
                      <c:pt idx="72">
                        <c:v>-110</c:v>
                      </c:pt>
                      <c:pt idx="73">
                        <c:v>-110</c:v>
                      </c:pt>
                      <c:pt idx="74">
                        <c:v>-110</c:v>
                      </c:pt>
                      <c:pt idx="75">
                        <c:v>-110</c:v>
                      </c:pt>
                      <c:pt idx="76">
                        <c:v>-111</c:v>
                      </c:pt>
                      <c:pt idx="77">
                        <c:v>-111</c:v>
                      </c:pt>
                      <c:pt idx="78">
                        <c:v>-111</c:v>
                      </c:pt>
                      <c:pt idx="79">
                        <c:v>-111</c:v>
                      </c:pt>
                      <c:pt idx="80">
                        <c:v>-111</c:v>
                      </c:pt>
                      <c:pt idx="81">
                        <c:v>-111</c:v>
                      </c:pt>
                      <c:pt idx="82">
                        <c:v>-111</c:v>
                      </c:pt>
                      <c:pt idx="83">
                        <c:v>-112</c:v>
                      </c:pt>
                      <c:pt idx="84">
                        <c:v>-112</c:v>
                      </c:pt>
                      <c:pt idx="85">
                        <c:v>-112</c:v>
                      </c:pt>
                      <c:pt idx="86">
                        <c:v>-112</c:v>
                      </c:pt>
                      <c:pt idx="87">
                        <c:v>-113</c:v>
                      </c:pt>
                      <c:pt idx="88">
                        <c:v>-113</c:v>
                      </c:pt>
                      <c:pt idx="89">
                        <c:v>-113</c:v>
                      </c:pt>
                      <c:pt idx="90">
                        <c:v>-113</c:v>
                      </c:pt>
                      <c:pt idx="91">
                        <c:v>-113</c:v>
                      </c:pt>
                      <c:pt idx="92">
                        <c:v>-114</c:v>
                      </c:pt>
                      <c:pt idx="93">
                        <c:v>-114</c:v>
                      </c:pt>
                      <c:pt idx="94">
                        <c:v>-114</c:v>
                      </c:pt>
                      <c:pt idx="95">
                        <c:v>-114</c:v>
                      </c:pt>
                      <c:pt idx="96">
                        <c:v>-114</c:v>
                      </c:pt>
                      <c:pt idx="97">
                        <c:v>-114</c:v>
                      </c:pt>
                      <c:pt idx="98">
                        <c:v>-114</c:v>
                      </c:pt>
                      <c:pt idx="99">
                        <c:v>-114</c:v>
                      </c:pt>
                      <c:pt idx="100">
                        <c:v>-115</c:v>
                      </c:pt>
                      <c:pt idx="101">
                        <c:v>-115</c:v>
                      </c:pt>
                      <c:pt idx="102">
                        <c:v>-115</c:v>
                      </c:pt>
                      <c:pt idx="103">
                        <c:v>-115</c:v>
                      </c:pt>
                      <c:pt idx="104">
                        <c:v>-115</c:v>
                      </c:pt>
                      <c:pt idx="105">
                        <c:v>-115</c:v>
                      </c:pt>
                      <c:pt idx="106">
                        <c:v>-115</c:v>
                      </c:pt>
                      <c:pt idx="107">
                        <c:v>-115</c:v>
                      </c:pt>
                      <c:pt idx="108">
                        <c:v>-116</c:v>
                      </c:pt>
                      <c:pt idx="109">
                        <c:v>-116</c:v>
                      </c:pt>
                      <c:pt idx="110">
                        <c:v>-116</c:v>
                      </c:pt>
                      <c:pt idx="111">
                        <c:v>-116</c:v>
                      </c:pt>
                      <c:pt idx="112">
                        <c:v>-116</c:v>
                      </c:pt>
                      <c:pt idx="113">
                        <c:v>-116</c:v>
                      </c:pt>
                      <c:pt idx="114">
                        <c:v>-116</c:v>
                      </c:pt>
                      <c:pt idx="115">
                        <c:v>-117</c:v>
                      </c:pt>
                      <c:pt idx="116">
                        <c:v>-117</c:v>
                      </c:pt>
                      <c:pt idx="117">
                        <c:v>-117</c:v>
                      </c:pt>
                      <c:pt idx="118">
                        <c:v>-117</c:v>
                      </c:pt>
                      <c:pt idx="119">
                        <c:v>-117</c:v>
                      </c:pt>
                      <c:pt idx="120">
                        <c:v>-117</c:v>
                      </c:pt>
                      <c:pt idx="121">
                        <c:v>-117</c:v>
                      </c:pt>
                      <c:pt idx="122">
                        <c:v>-117</c:v>
                      </c:pt>
                      <c:pt idx="123">
                        <c:v>-117</c:v>
                      </c:pt>
                      <c:pt idx="124">
                        <c:v>-117</c:v>
                      </c:pt>
                      <c:pt idx="125">
                        <c:v>-117</c:v>
                      </c:pt>
                      <c:pt idx="126">
                        <c:v>-117</c:v>
                      </c:pt>
                      <c:pt idx="127">
                        <c:v>-117</c:v>
                      </c:pt>
                      <c:pt idx="128">
                        <c:v>-117</c:v>
                      </c:pt>
                      <c:pt idx="129">
                        <c:v>-117</c:v>
                      </c:pt>
                      <c:pt idx="130">
                        <c:v>-117</c:v>
                      </c:pt>
                      <c:pt idx="131">
                        <c:v>-117</c:v>
                      </c:pt>
                      <c:pt idx="132">
                        <c:v>-117</c:v>
                      </c:pt>
                      <c:pt idx="133">
                        <c:v>-117</c:v>
                      </c:pt>
                      <c:pt idx="134">
                        <c:v>-118</c:v>
                      </c:pt>
                      <c:pt idx="135">
                        <c:v>-118</c:v>
                      </c:pt>
                      <c:pt idx="136">
                        <c:v>-118</c:v>
                      </c:pt>
                      <c:pt idx="137">
                        <c:v>-119</c:v>
                      </c:pt>
                      <c:pt idx="138">
                        <c:v>-119</c:v>
                      </c:pt>
                      <c:pt idx="139">
                        <c:v>-119</c:v>
                      </c:pt>
                      <c:pt idx="140">
                        <c:v>-119</c:v>
                      </c:pt>
                      <c:pt idx="141">
                        <c:v>-119</c:v>
                      </c:pt>
                      <c:pt idx="142">
                        <c:v>-119</c:v>
                      </c:pt>
                      <c:pt idx="143">
                        <c:v>-119</c:v>
                      </c:pt>
                      <c:pt idx="144">
                        <c:v>-119</c:v>
                      </c:pt>
                      <c:pt idx="145">
                        <c:v>-119</c:v>
                      </c:pt>
                      <c:pt idx="146">
                        <c:v>-119</c:v>
                      </c:pt>
                      <c:pt idx="147">
                        <c:v>-119</c:v>
                      </c:pt>
                      <c:pt idx="148">
                        <c:v>-119</c:v>
                      </c:pt>
                      <c:pt idx="149">
                        <c:v>-120</c:v>
                      </c:pt>
                      <c:pt idx="150">
                        <c:v>-120</c:v>
                      </c:pt>
                      <c:pt idx="151">
                        <c:v>-120</c:v>
                      </c:pt>
                      <c:pt idx="152">
                        <c:v>-120</c:v>
                      </c:pt>
                      <c:pt idx="153">
                        <c:v>-120</c:v>
                      </c:pt>
                      <c:pt idx="154">
                        <c:v>-120</c:v>
                      </c:pt>
                      <c:pt idx="155">
                        <c:v>-120</c:v>
                      </c:pt>
                      <c:pt idx="156">
                        <c:v>-120</c:v>
                      </c:pt>
                      <c:pt idx="157">
                        <c:v>-120</c:v>
                      </c:pt>
                      <c:pt idx="158">
                        <c:v>-119</c:v>
                      </c:pt>
                      <c:pt idx="159">
                        <c:v>-119</c:v>
                      </c:pt>
                      <c:pt idx="160">
                        <c:v>-119</c:v>
                      </c:pt>
                      <c:pt idx="161">
                        <c:v>-119</c:v>
                      </c:pt>
                      <c:pt idx="162">
                        <c:v>-119</c:v>
                      </c:pt>
                      <c:pt idx="163">
                        <c:v>-120</c:v>
                      </c:pt>
                      <c:pt idx="164">
                        <c:v>-120</c:v>
                      </c:pt>
                      <c:pt idx="165">
                        <c:v>-120</c:v>
                      </c:pt>
                      <c:pt idx="166">
                        <c:v>-120</c:v>
                      </c:pt>
                      <c:pt idx="167">
                        <c:v>-120</c:v>
                      </c:pt>
                      <c:pt idx="168">
                        <c:v>-120</c:v>
                      </c:pt>
                      <c:pt idx="169">
                        <c:v>-120</c:v>
                      </c:pt>
                      <c:pt idx="170">
                        <c:v>-120</c:v>
                      </c:pt>
                      <c:pt idx="171">
                        <c:v>-120</c:v>
                      </c:pt>
                      <c:pt idx="172">
                        <c:v>-120</c:v>
                      </c:pt>
                      <c:pt idx="173">
                        <c:v>-121</c:v>
                      </c:pt>
                      <c:pt idx="174">
                        <c:v>-121</c:v>
                      </c:pt>
                      <c:pt idx="175">
                        <c:v>-121</c:v>
                      </c:pt>
                      <c:pt idx="176">
                        <c:v>-121</c:v>
                      </c:pt>
                      <c:pt idx="177">
                        <c:v>-121</c:v>
                      </c:pt>
                      <c:pt idx="178">
                        <c:v>-122</c:v>
                      </c:pt>
                      <c:pt idx="179">
                        <c:v>-113</c:v>
                      </c:pt>
                      <c:pt idx="180">
                        <c:v>-113</c:v>
                      </c:pt>
                      <c:pt idx="181">
                        <c:v>-113</c:v>
                      </c:pt>
                      <c:pt idx="182">
                        <c:v>-113</c:v>
                      </c:pt>
                      <c:pt idx="183">
                        <c:v>-113</c:v>
                      </c:pt>
                      <c:pt idx="184">
                        <c:v>-113</c:v>
                      </c:pt>
                      <c:pt idx="185">
                        <c:v>-113</c:v>
                      </c:pt>
                      <c:pt idx="186">
                        <c:v>-113</c:v>
                      </c:pt>
                      <c:pt idx="187">
                        <c:v>-113</c:v>
                      </c:pt>
                      <c:pt idx="188">
                        <c:v>-114</c:v>
                      </c:pt>
                      <c:pt idx="189">
                        <c:v>-114</c:v>
                      </c:pt>
                      <c:pt idx="190">
                        <c:v>-114</c:v>
                      </c:pt>
                      <c:pt idx="191">
                        <c:v>-114</c:v>
                      </c:pt>
                      <c:pt idx="192">
                        <c:v>-123</c:v>
                      </c:pt>
                      <c:pt idx="193">
                        <c:v>-123</c:v>
                      </c:pt>
                      <c:pt idx="194">
                        <c:v>-123</c:v>
                      </c:pt>
                      <c:pt idx="195">
                        <c:v>-123</c:v>
                      </c:pt>
                      <c:pt idx="196">
                        <c:v>-124</c:v>
                      </c:pt>
                      <c:pt idx="197">
                        <c:v>-124</c:v>
                      </c:pt>
                      <c:pt idx="198">
                        <c:v>-124</c:v>
                      </c:pt>
                      <c:pt idx="199">
                        <c:v>-123</c:v>
                      </c:pt>
                      <c:pt idx="200">
                        <c:v>-123</c:v>
                      </c:pt>
                      <c:pt idx="201">
                        <c:v>-114</c:v>
                      </c:pt>
                      <c:pt idx="202">
                        <c:v>-114</c:v>
                      </c:pt>
                      <c:pt idx="203">
                        <c:v>-123</c:v>
                      </c:pt>
                      <c:pt idx="204">
                        <c:v>-123</c:v>
                      </c:pt>
                      <c:pt idx="205">
                        <c:v>-123</c:v>
                      </c:pt>
                      <c:pt idx="206">
                        <c:v>-123</c:v>
                      </c:pt>
                      <c:pt idx="207">
                        <c:v>-123</c:v>
                      </c:pt>
                      <c:pt idx="208">
                        <c:v>-123</c:v>
                      </c:pt>
                      <c:pt idx="209">
                        <c:v>-123</c:v>
                      </c:pt>
                      <c:pt idx="210">
                        <c:v>-123</c:v>
                      </c:pt>
                      <c:pt idx="211">
                        <c:v>-123</c:v>
                      </c:pt>
                      <c:pt idx="212">
                        <c:v>-123</c:v>
                      </c:pt>
                      <c:pt idx="213">
                        <c:v>-123</c:v>
                      </c:pt>
                      <c:pt idx="214">
                        <c:v>-123</c:v>
                      </c:pt>
                      <c:pt idx="215">
                        <c:v>-123</c:v>
                      </c:pt>
                      <c:pt idx="216">
                        <c:v>-123</c:v>
                      </c:pt>
                      <c:pt idx="217">
                        <c:v>-123</c:v>
                      </c:pt>
                      <c:pt idx="218">
                        <c:v>-123</c:v>
                      </c:pt>
                      <c:pt idx="219">
                        <c:v>-123</c:v>
                      </c:pt>
                      <c:pt idx="220">
                        <c:v>-123</c:v>
                      </c:pt>
                      <c:pt idx="221">
                        <c:v>-123</c:v>
                      </c:pt>
                      <c:pt idx="222">
                        <c:v>-123</c:v>
                      </c:pt>
                      <c:pt idx="223">
                        <c:v>-123</c:v>
                      </c:pt>
                      <c:pt idx="224">
                        <c:v>-123</c:v>
                      </c:pt>
                      <c:pt idx="225">
                        <c:v>-123</c:v>
                      </c:pt>
                      <c:pt idx="226">
                        <c:v>-123</c:v>
                      </c:pt>
                      <c:pt idx="227">
                        <c:v>-123</c:v>
                      </c:pt>
                      <c:pt idx="228">
                        <c:v>-123</c:v>
                      </c:pt>
                      <c:pt idx="229">
                        <c:v>-124</c:v>
                      </c:pt>
                      <c:pt idx="230">
                        <c:v>-124</c:v>
                      </c:pt>
                      <c:pt idx="231">
                        <c:v>-124</c:v>
                      </c:pt>
                      <c:pt idx="232">
                        <c:v>-124</c:v>
                      </c:pt>
                      <c:pt idx="233">
                        <c:v>-124</c:v>
                      </c:pt>
                      <c:pt idx="234">
                        <c:v>-124</c:v>
                      </c:pt>
                      <c:pt idx="235">
                        <c:v>-124</c:v>
                      </c:pt>
                      <c:pt idx="236">
                        <c:v>-124</c:v>
                      </c:pt>
                      <c:pt idx="237">
                        <c:v>-124</c:v>
                      </c:pt>
                      <c:pt idx="238">
                        <c:v>-125</c:v>
                      </c:pt>
                      <c:pt idx="239">
                        <c:v>-125</c:v>
                      </c:pt>
                      <c:pt idx="240">
                        <c:v>-126</c:v>
                      </c:pt>
                      <c:pt idx="241">
                        <c:v>-125</c:v>
                      </c:pt>
                      <c:pt idx="242">
                        <c:v>-125</c:v>
                      </c:pt>
                      <c:pt idx="243">
                        <c:v>-125</c:v>
                      </c:pt>
                      <c:pt idx="244">
                        <c:v>-125</c:v>
                      </c:pt>
                      <c:pt idx="245">
                        <c:v>-125</c:v>
                      </c:pt>
                      <c:pt idx="246">
                        <c:v>-125</c:v>
                      </c:pt>
                      <c:pt idx="247">
                        <c:v>-124</c:v>
                      </c:pt>
                      <c:pt idx="248">
                        <c:v>-124</c:v>
                      </c:pt>
                      <c:pt idx="249">
                        <c:v>-124</c:v>
                      </c:pt>
                      <c:pt idx="250">
                        <c:v>-124</c:v>
                      </c:pt>
                      <c:pt idx="251">
                        <c:v>-124</c:v>
                      </c:pt>
                      <c:pt idx="252">
                        <c:v>-123</c:v>
                      </c:pt>
                      <c:pt idx="253">
                        <c:v>-123</c:v>
                      </c:pt>
                      <c:pt idx="254">
                        <c:v>-123</c:v>
                      </c:pt>
                      <c:pt idx="255">
                        <c:v>-123</c:v>
                      </c:pt>
                      <c:pt idx="256">
                        <c:v>-122</c:v>
                      </c:pt>
                      <c:pt idx="257">
                        <c:v>-122</c:v>
                      </c:pt>
                      <c:pt idx="258">
                        <c:v>-122</c:v>
                      </c:pt>
                      <c:pt idx="259">
                        <c:v>-121</c:v>
                      </c:pt>
                      <c:pt idx="260">
                        <c:v>-121</c:v>
                      </c:pt>
                      <c:pt idx="261">
                        <c:v>-121</c:v>
                      </c:pt>
                      <c:pt idx="262">
                        <c:v>-120</c:v>
                      </c:pt>
                      <c:pt idx="263">
                        <c:v>-120</c:v>
                      </c:pt>
                      <c:pt idx="264">
                        <c:v>-120</c:v>
                      </c:pt>
                      <c:pt idx="265">
                        <c:v>-119</c:v>
                      </c:pt>
                      <c:pt idx="266">
                        <c:v>-119</c:v>
                      </c:pt>
                      <c:pt idx="267">
                        <c:v>-119</c:v>
                      </c:pt>
                      <c:pt idx="268">
                        <c:v>-118</c:v>
                      </c:pt>
                      <c:pt idx="269">
                        <c:v>-118</c:v>
                      </c:pt>
                      <c:pt idx="270">
                        <c:v>-118</c:v>
                      </c:pt>
                      <c:pt idx="271">
                        <c:v>-118</c:v>
                      </c:pt>
                      <c:pt idx="272">
                        <c:v>-118</c:v>
                      </c:pt>
                      <c:pt idx="273">
                        <c:v>-114</c:v>
                      </c:pt>
                      <c:pt idx="274">
                        <c:v>-114</c:v>
                      </c:pt>
                      <c:pt idx="275">
                        <c:v>-113</c:v>
                      </c:pt>
                      <c:pt idx="276">
                        <c:v>-113</c:v>
                      </c:pt>
                      <c:pt idx="277">
                        <c:v>-113</c:v>
                      </c:pt>
                      <c:pt idx="278">
                        <c:v>-113</c:v>
                      </c:pt>
                      <c:pt idx="279">
                        <c:v>-113</c:v>
                      </c:pt>
                      <c:pt idx="280">
                        <c:v>-113</c:v>
                      </c:pt>
                      <c:pt idx="281">
                        <c:v>-113</c:v>
                      </c:pt>
                      <c:pt idx="282">
                        <c:v>-113</c:v>
                      </c:pt>
                      <c:pt idx="283">
                        <c:v>-113</c:v>
                      </c:pt>
                      <c:pt idx="284">
                        <c:v>-112</c:v>
                      </c:pt>
                      <c:pt idx="285">
                        <c:v>-113</c:v>
                      </c:pt>
                      <c:pt idx="286">
                        <c:v>-107</c:v>
                      </c:pt>
                      <c:pt idx="287">
                        <c:v>-107</c:v>
                      </c:pt>
                      <c:pt idx="288">
                        <c:v>-107</c:v>
                      </c:pt>
                      <c:pt idx="289">
                        <c:v>-107</c:v>
                      </c:pt>
                      <c:pt idx="290">
                        <c:v>-112</c:v>
                      </c:pt>
                      <c:pt idx="291">
                        <c:v>-112</c:v>
                      </c:pt>
                      <c:pt idx="292">
                        <c:v>-107</c:v>
                      </c:pt>
                      <c:pt idx="293">
                        <c:v>-112</c:v>
                      </c:pt>
                      <c:pt idx="294">
                        <c:v>-112</c:v>
                      </c:pt>
                      <c:pt idx="295">
                        <c:v>-112</c:v>
                      </c:pt>
                      <c:pt idx="296">
                        <c:v>-112</c:v>
                      </c:pt>
                      <c:pt idx="297">
                        <c:v>-112</c:v>
                      </c:pt>
                      <c:pt idx="298">
                        <c:v>-112</c:v>
                      </c:pt>
                      <c:pt idx="299">
                        <c:v>-111</c:v>
                      </c:pt>
                      <c:pt idx="300">
                        <c:v>-111</c:v>
                      </c:pt>
                      <c:pt idx="301">
                        <c:v>-111</c:v>
                      </c:pt>
                      <c:pt idx="302">
                        <c:v>-111</c:v>
                      </c:pt>
                      <c:pt idx="303">
                        <c:v>-111</c:v>
                      </c:pt>
                      <c:pt idx="304">
                        <c:v>-111</c:v>
                      </c:pt>
                      <c:pt idx="305">
                        <c:v>-111</c:v>
                      </c:pt>
                      <c:pt idx="306">
                        <c:v>-110</c:v>
                      </c:pt>
                      <c:pt idx="307">
                        <c:v>-110</c:v>
                      </c:pt>
                      <c:pt idx="308">
                        <c:v>-110</c:v>
                      </c:pt>
                      <c:pt idx="309">
                        <c:v>-110</c:v>
                      </c:pt>
                      <c:pt idx="310">
                        <c:v>-109</c:v>
                      </c:pt>
                      <c:pt idx="311">
                        <c:v>-109</c:v>
                      </c:pt>
                      <c:pt idx="312">
                        <c:v>-109</c:v>
                      </c:pt>
                      <c:pt idx="313">
                        <c:v>-108</c:v>
                      </c:pt>
                      <c:pt idx="314">
                        <c:v>-103</c:v>
                      </c:pt>
                      <c:pt idx="315">
                        <c:v>-103</c:v>
                      </c:pt>
                      <c:pt idx="316">
                        <c:v>-102</c:v>
                      </c:pt>
                      <c:pt idx="317">
                        <c:v>-102</c:v>
                      </c:pt>
                      <c:pt idx="318">
                        <c:v>-102</c:v>
                      </c:pt>
                      <c:pt idx="319">
                        <c:v>-102</c:v>
                      </c:pt>
                      <c:pt idx="320">
                        <c:v>-102</c:v>
                      </c:pt>
                      <c:pt idx="321">
                        <c:v>-102</c:v>
                      </c:pt>
                      <c:pt idx="322">
                        <c:v>-101</c:v>
                      </c:pt>
                      <c:pt idx="323">
                        <c:v>-101</c:v>
                      </c:pt>
                      <c:pt idx="324">
                        <c:v>-101</c:v>
                      </c:pt>
                      <c:pt idx="325">
                        <c:v>-101</c:v>
                      </c:pt>
                      <c:pt idx="326">
                        <c:v>-100</c:v>
                      </c:pt>
                      <c:pt idx="327">
                        <c:v>-100</c:v>
                      </c:pt>
                      <c:pt idx="328">
                        <c:v>-100</c:v>
                      </c:pt>
                      <c:pt idx="329">
                        <c:v>-100</c:v>
                      </c:pt>
                      <c:pt idx="330">
                        <c:v>-99</c:v>
                      </c:pt>
                      <c:pt idx="331">
                        <c:v>-99</c:v>
                      </c:pt>
                      <c:pt idx="332">
                        <c:v>-104</c:v>
                      </c:pt>
                      <c:pt idx="333">
                        <c:v>-104</c:v>
                      </c:pt>
                      <c:pt idx="334">
                        <c:v>-103</c:v>
                      </c:pt>
                      <c:pt idx="335">
                        <c:v>-98</c:v>
                      </c:pt>
                      <c:pt idx="336">
                        <c:v>-98</c:v>
                      </c:pt>
                      <c:pt idx="337">
                        <c:v>-98</c:v>
                      </c:pt>
                      <c:pt idx="338">
                        <c:v>-98</c:v>
                      </c:pt>
                      <c:pt idx="339">
                        <c:v>-103</c:v>
                      </c:pt>
                      <c:pt idx="340">
                        <c:v>-98</c:v>
                      </c:pt>
                      <c:pt idx="341">
                        <c:v>-98</c:v>
                      </c:pt>
                      <c:pt idx="342">
                        <c:v>-98</c:v>
                      </c:pt>
                      <c:pt idx="343">
                        <c:v>-97</c:v>
                      </c:pt>
                      <c:pt idx="344">
                        <c:v>-97</c:v>
                      </c:pt>
                      <c:pt idx="345">
                        <c:v>-97</c:v>
                      </c:pt>
                      <c:pt idx="346">
                        <c:v>-97</c:v>
                      </c:pt>
                      <c:pt idx="347">
                        <c:v>-96</c:v>
                      </c:pt>
                      <c:pt idx="348">
                        <c:v>-96</c:v>
                      </c:pt>
                      <c:pt idx="349">
                        <c:v>-95</c:v>
                      </c:pt>
                      <c:pt idx="350">
                        <c:v>-95</c:v>
                      </c:pt>
                      <c:pt idx="351">
                        <c:v>-95</c:v>
                      </c:pt>
                      <c:pt idx="352">
                        <c:v>-95</c:v>
                      </c:pt>
                      <c:pt idx="353">
                        <c:v>-95</c:v>
                      </c:pt>
                      <c:pt idx="354">
                        <c:v>-95</c:v>
                      </c:pt>
                      <c:pt idx="355">
                        <c:v>-94</c:v>
                      </c:pt>
                      <c:pt idx="356">
                        <c:v>-94</c:v>
                      </c:pt>
                      <c:pt idx="357">
                        <c:v>-94</c:v>
                      </c:pt>
                      <c:pt idx="358">
                        <c:v>-94</c:v>
                      </c:pt>
                      <c:pt idx="359">
                        <c:v>-94</c:v>
                      </c:pt>
                      <c:pt idx="360">
                        <c:v>-94</c:v>
                      </c:pt>
                      <c:pt idx="361">
                        <c:v>-94</c:v>
                      </c:pt>
                      <c:pt idx="362">
                        <c:v>-92</c:v>
                      </c:pt>
                      <c:pt idx="363">
                        <c:v>-92</c:v>
                      </c:pt>
                      <c:pt idx="364">
                        <c:v>-92</c:v>
                      </c:pt>
                      <c:pt idx="365">
                        <c:v>-72</c:v>
                      </c:pt>
                      <c:pt idx="366">
                        <c:v>-72</c:v>
                      </c:pt>
                      <c:pt idx="367">
                        <c:v>-71</c:v>
                      </c:pt>
                      <c:pt idx="368">
                        <c:v>-70</c:v>
                      </c:pt>
                      <c:pt idx="369">
                        <c:v>-69</c:v>
                      </c:pt>
                      <c:pt idx="370">
                        <c:v>-69</c:v>
                      </c:pt>
                      <c:pt idx="371">
                        <c:v>-77</c:v>
                      </c:pt>
                      <c:pt idx="372">
                        <c:v>-76</c:v>
                      </c:pt>
                      <c:pt idx="373">
                        <c:v>-75</c:v>
                      </c:pt>
                      <c:pt idx="374">
                        <c:v>-75</c:v>
                      </c:pt>
                      <c:pt idx="375">
                        <c:v>-75</c:v>
                      </c:pt>
                      <c:pt idx="376">
                        <c:v>-74</c:v>
                      </c:pt>
                      <c:pt idx="377">
                        <c:v>-65</c:v>
                      </c:pt>
                      <c:pt idx="378">
                        <c:v>-65</c:v>
                      </c:pt>
                      <c:pt idx="379">
                        <c:v>-65</c:v>
                      </c:pt>
                      <c:pt idx="380">
                        <c:v>-64</c:v>
                      </c:pt>
                      <c:pt idx="381">
                        <c:v>-64</c:v>
                      </c:pt>
                      <c:pt idx="382">
                        <c:v>-64</c:v>
                      </c:pt>
                      <c:pt idx="383">
                        <c:v>-64</c:v>
                      </c:pt>
                      <c:pt idx="384">
                        <c:v>-64</c:v>
                      </c:pt>
                      <c:pt idx="385">
                        <c:v>-64</c:v>
                      </c:pt>
                      <c:pt idx="386">
                        <c:v>-64</c:v>
                      </c:pt>
                      <c:pt idx="387">
                        <c:v>-65</c:v>
                      </c:pt>
                      <c:pt idx="388">
                        <c:v>-65</c:v>
                      </c:pt>
                      <c:pt idx="389">
                        <c:v>-65</c:v>
                      </c:pt>
                      <c:pt idx="390">
                        <c:v>-65</c:v>
                      </c:pt>
                      <c:pt idx="391">
                        <c:v>-65</c:v>
                      </c:pt>
                      <c:pt idx="392">
                        <c:v>-65</c:v>
                      </c:pt>
                      <c:pt idx="393">
                        <c:v>-65</c:v>
                      </c:pt>
                      <c:pt idx="394">
                        <c:v>-65</c:v>
                      </c:pt>
                      <c:pt idx="395">
                        <c:v>-65</c:v>
                      </c:pt>
                      <c:pt idx="396">
                        <c:v>-64</c:v>
                      </c:pt>
                      <c:pt idx="397">
                        <c:v>-64</c:v>
                      </c:pt>
                      <c:pt idx="398">
                        <c:v>-64</c:v>
                      </c:pt>
                      <c:pt idx="399">
                        <c:v>-63</c:v>
                      </c:pt>
                      <c:pt idx="400">
                        <c:v>-63</c:v>
                      </c:pt>
                      <c:pt idx="401">
                        <c:v>-62</c:v>
                      </c:pt>
                      <c:pt idx="402">
                        <c:v>-60</c:v>
                      </c:pt>
                      <c:pt idx="403">
                        <c:v>-57</c:v>
                      </c:pt>
                      <c:pt idx="404">
                        <c:v>-54</c:v>
                      </c:pt>
                      <c:pt idx="405">
                        <c:v>-52</c:v>
                      </c:pt>
                      <c:pt idx="406">
                        <c:v>-48</c:v>
                      </c:pt>
                      <c:pt idx="407">
                        <c:v>-44</c:v>
                      </c:pt>
                      <c:pt idx="408">
                        <c:v>-46</c:v>
                      </c:pt>
                      <c:pt idx="409">
                        <c:v>-47</c:v>
                      </c:pt>
                      <c:pt idx="410">
                        <c:v>-45</c:v>
                      </c:pt>
                      <c:pt idx="411">
                        <c:v>-46</c:v>
                      </c:pt>
                      <c:pt idx="412">
                        <c:v>-45</c:v>
                      </c:pt>
                      <c:pt idx="413">
                        <c:v>-42</c:v>
                      </c:pt>
                      <c:pt idx="414">
                        <c:v>-41</c:v>
                      </c:pt>
                      <c:pt idx="415">
                        <c:v>-40</c:v>
                      </c:pt>
                      <c:pt idx="416">
                        <c:v>-29</c:v>
                      </c:pt>
                      <c:pt idx="417">
                        <c:v>-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80-47E6-AC6F-F5DE02E68A9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Longley-Rice prediction</c:v>
                </c:tx>
                <c:spPr>
                  <a:ln w="19050" cap="rnd">
                    <a:solidFill>
                      <a:srgbClr val="00B05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VHF'!$F$2:$F$419</c15:sqref>
                        </c15:formulaRef>
                      </c:ext>
                    </c:extLst>
                    <c:numCache>
                      <c:formatCode>General</c:formatCode>
                      <c:ptCount val="418"/>
                      <c:pt idx="0">
                        <c:v>-12</c:v>
                      </c:pt>
                      <c:pt idx="1">
                        <c:v>-12</c:v>
                      </c:pt>
                      <c:pt idx="2">
                        <c:v>-28</c:v>
                      </c:pt>
                      <c:pt idx="3">
                        <c:v>-34</c:v>
                      </c:pt>
                      <c:pt idx="4">
                        <c:v>-48</c:v>
                      </c:pt>
                      <c:pt idx="5">
                        <c:v>-54</c:v>
                      </c:pt>
                      <c:pt idx="6">
                        <c:v>-51</c:v>
                      </c:pt>
                      <c:pt idx="7">
                        <c:v>-42</c:v>
                      </c:pt>
                      <c:pt idx="8">
                        <c:v>-48</c:v>
                      </c:pt>
                      <c:pt idx="9">
                        <c:v>-48</c:v>
                      </c:pt>
                      <c:pt idx="10">
                        <c:v>-48</c:v>
                      </c:pt>
                      <c:pt idx="11">
                        <c:v>-49</c:v>
                      </c:pt>
                      <c:pt idx="12">
                        <c:v>-49</c:v>
                      </c:pt>
                      <c:pt idx="13">
                        <c:v>-49</c:v>
                      </c:pt>
                      <c:pt idx="14">
                        <c:v>-50</c:v>
                      </c:pt>
                      <c:pt idx="15">
                        <c:v>-59</c:v>
                      </c:pt>
                      <c:pt idx="16">
                        <c:v>-59</c:v>
                      </c:pt>
                      <c:pt idx="17">
                        <c:v>-62</c:v>
                      </c:pt>
                      <c:pt idx="18">
                        <c:v>-66</c:v>
                      </c:pt>
                      <c:pt idx="19">
                        <c:v>-76</c:v>
                      </c:pt>
                      <c:pt idx="20">
                        <c:v>-76</c:v>
                      </c:pt>
                      <c:pt idx="21">
                        <c:v>-76</c:v>
                      </c:pt>
                      <c:pt idx="22">
                        <c:v>-77</c:v>
                      </c:pt>
                      <c:pt idx="23">
                        <c:v>-79</c:v>
                      </c:pt>
                      <c:pt idx="24">
                        <c:v>-78</c:v>
                      </c:pt>
                      <c:pt idx="25">
                        <c:v>-81</c:v>
                      </c:pt>
                      <c:pt idx="26">
                        <c:v>-82</c:v>
                      </c:pt>
                      <c:pt idx="27">
                        <c:v>-77</c:v>
                      </c:pt>
                      <c:pt idx="28">
                        <c:v>-75</c:v>
                      </c:pt>
                      <c:pt idx="29">
                        <c:v>-81</c:v>
                      </c:pt>
                      <c:pt idx="30">
                        <c:v>-76</c:v>
                      </c:pt>
                      <c:pt idx="31">
                        <c:v>-76</c:v>
                      </c:pt>
                      <c:pt idx="32">
                        <c:v>-77</c:v>
                      </c:pt>
                      <c:pt idx="33">
                        <c:v>-77</c:v>
                      </c:pt>
                      <c:pt idx="34">
                        <c:v>-80</c:v>
                      </c:pt>
                      <c:pt idx="35">
                        <c:v>-82</c:v>
                      </c:pt>
                      <c:pt idx="36">
                        <c:v>-87</c:v>
                      </c:pt>
                      <c:pt idx="37">
                        <c:v>-82</c:v>
                      </c:pt>
                      <c:pt idx="38">
                        <c:v>-79</c:v>
                      </c:pt>
                      <c:pt idx="39">
                        <c:v>-80</c:v>
                      </c:pt>
                      <c:pt idx="40">
                        <c:v>-81</c:v>
                      </c:pt>
                      <c:pt idx="41">
                        <c:v>-81</c:v>
                      </c:pt>
                      <c:pt idx="42">
                        <c:v>-81</c:v>
                      </c:pt>
                      <c:pt idx="43">
                        <c:v>-81</c:v>
                      </c:pt>
                      <c:pt idx="44">
                        <c:v>-81</c:v>
                      </c:pt>
                      <c:pt idx="45">
                        <c:v>-81</c:v>
                      </c:pt>
                      <c:pt idx="46">
                        <c:v>-84</c:v>
                      </c:pt>
                      <c:pt idx="47">
                        <c:v>-85</c:v>
                      </c:pt>
                      <c:pt idx="48">
                        <c:v>-86</c:v>
                      </c:pt>
                      <c:pt idx="49">
                        <c:v>-87</c:v>
                      </c:pt>
                      <c:pt idx="50">
                        <c:v>-87</c:v>
                      </c:pt>
                      <c:pt idx="51">
                        <c:v>-87</c:v>
                      </c:pt>
                      <c:pt idx="52">
                        <c:v>-86</c:v>
                      </c:pt>
                      <c:pt idx="53">
                        <c:v>-89</c:v>
                      </c:pt>
                      <c:pt idx="54">
                        <c:v>-90</c:v>
                      </c:pt>
                      <c:pt idx="55">
                        <c:v>-92</c:v>
                      </c:pt>
                      <c:pt idx="56">
                        <c:v>-93</c:v>
                      </c:pt>
                      <c:pt idx="57">
                        <c:v>-93</c:v>
                      </c:pt>
                      <c:pt idx="58">
                        <c:v>-94</c:v>
                      </c:pt>
                      <c:pt idx="59">
                        <c:v>-94</c:v>
                      </c:pt>
                      <c:pt idx="60">
                        <c:v>-95</c:v>
                      </c:pt>
                      <c:pt idx="61">
                        <c:v>-96</c:v>
                      </c:pt>
                      <c:pt idx="62">
                        <c:v>-105</c:v>
                      </c:pt>
                      <c:pt idx="63">
                        <c:v>-105</c:v>
                      </c:pt>
                      <c:pt idx="64">
                        <c:v>-105</c:v>
                      </c:pt>
                      <c:pt idx="65">
                        <c:v>-105</c:v>
                      </c:pt>
                      <c:pt idx="66">
                        <c:v>-103</c:v>
                      </c:pt>
                      <c:pt idx="67">
                        <c:v>-100</c:v>
                      </c:pt>
                      <c:pt idx="68">
                        <c:v>-97</c:v>
                      </c:pt>
                      <c:pt idx="69">
                        <c:v>-98</c:v>
                      </c:pt>
                      <c:pt idx="70">
                        <c:v>-99</c:v>
                      </c:pt>
                      <c:pt idx="71">
                        <c:v>-98</c:v>
                      </c:pt>
                      <c:pt idx="72">
                        <c:v>-99</c:v>
                      </c:pt>
                      <c:pt idx="73">
                        <c:v>-101</c:v>
                      </c:pt>
                      <c:pt idx="74">
                        <c:v>-101</c:v>
                      </c:pt>
                      <c:pt idx="75">
                        <c:v>-101</c:v>
                      </c:pt>
                      <c:pt idx="76">
                        <c:v>-98</c:v>
                      </c:pt>
                      <c:pt idx="77">
                        <c:v>-99</c:v>
                      </c:pt>
                      <c:pt idx="78">
                        <c:v>-100</c:v>
                      </c:pt>
                      <c:pt idx="79">
                        <c:v>-100</c:v>
                      </c:pt>
                      <c:pt idx="80">
                        <c:v>-102</c:v>
                      </c:pt>
                      <c:pt idx="81">
                        <c:v>-102</c:v>
                      </c:pt>
                      <c:pt idx="82">
                        <c:v>-103</c:v>
                      </c:pt>
                      <c:pt idx="83">
                        <c:v>-95</c:v>
                      </c:pt>
                      <c:pt idx="84">
                        <c:v>-95</c:v>
                      </c:pt>
                      <c:pt idx="85">
                        <c:v>-105</c:v>
                      </c:pt>
                      <c:pt idx="86">
                        <c:v>-104</c:v>
                      </c:pt>
                      <c:pt idx="87">
                        <c:v>-104</c:v>
                      </c:pt>
                      <c:pt idx="88">
                        <c:v>-105</c:v>
                      </c:pt>
                      <c:pt idx="89">
                        <c:v>-103</c:v>
                      </c:pt>
                      <c:pt idx="90">
                        <c:v>-105</c:v>
                      </c:pt>
                      <c:pt idx="91">
                        <c:v>-104</c:v>
                      </c:pt>
                      <c:pt idx="92">
                        <c:v>-101</c:v>
                      </c:pt>
                      <c:pt idx="93">
                        <c:v>-100</c:v>
                      </c:pt>
                      <c:pt idx="94">
                        <c:v>-102</c:v>
                      </c:pt>
                      <c:pt idx="95">
                        <c:v>-102</c:v>
                      </c:pt>
                      <c:pt idx="96">
                        <c:v>-102</c:v>
                      </c:pt>
                      <c:pt idx="97">
                        <c:v>-102</c:v>
                      </c:pt>
                      <c:pt idx="98">
                        <c:v>-104</c:v>
                      </c:pt>
                      <c:pt idx="99">
                        <c:v>-105</c:v>
                      </c:pt>
                      <c:pt idx="100">
                        <c:v>-103</c:v>
                      </c:pt>
                      <c:pt idx="101">
                        <c:v>-102</c:v>
                      </c:pt>
                      <c:pt idx="102">
                        <c:v>-105</c:v>
                      </c:pt>
                      <c:pt idx="103">
                        <c:v>-106</c:v>
                      </c:pt>
                      <c:pt idx="104">
                        <c:v>-107</c:v>
                      </c:pt>
                      <c:pt idx="105">
                        <c:v>-106</c:v>
                      </c:pt>
                      <c:pt idx="106">
                        <c:v>-106</c:v>
                      </c:pt>
                      <c:pt idx="107">
                        <c:v>-107</c:v>
                      </c:pt>
                      <c:pt idx="108">
                        <c:v>-108</c:v>
                      </c:pt>
                      <c:pt idx="109">
                        <c:v>-107</c:v>
                      </c:pt>
                      <c:pt idx="110">
                        <c:v>-106</c:v>
                      </c:pt>
                      <c:pt idx="111">
                        <c:v>-108</c:v>
                      </c:pt>
                      <c:pt idx="112">
                        <c:v>-107</c:v>
                      </c:pt>
                      <c:pt idx="113">
                        <c:v>-108</c:v>
                      </c:pt>
                      <c:pt idx="114">
                        <c:v>-108</c:v>
                      </c:pt>
                      <c:pt idx="115">
                        <c:v>-106</c:v>
                      </c:pt>
                      <c:pt idx="116">
                        <c:v>-106</c:v>
                      </c:pt>
                      <c:pt idx="117">
                        <c:v>-110</c:v>
                      </c:pt>
                      <c:pt idx="118">
                        <c:v>-109</c:v>
                      </c:pt>
                      <c:pt idx="119">
                        <c:v>-105</c:v>
                      </c:pt>
                      <c:pt idx="120">
                        <c:v>-106</c:v>
                      </c:pt>
                      <c:pt idx="121">
                        <c:v>-106</c:v>
                      </c:pt>
                      <c:pt idx="122">
                        <c:v>-106</c:v>
                      </c:pt>
                      <c:pt idx="123">
                        <c:v>-105</c:v>
                      </c:pt>
                      <c:pt idx="124">
                        <c:v>-104</c:v>
                      </c:pt>
                      <c:pt idx="125">
                        <c:v>-105</c:v>
                      </c:pt>
                      <c:pt idx="126">
                        <c:v>-105</c:v>
                      </c:pt>
                      <c:pt idx="127">
                        <c:v>-104</c:v>
                      </c:pt>
                      <c:pt idx="128">
                        <c:v>-102</c:v>
                      </c:pt>
                      <c:pt idx="129">
                        <c:v>-101</c:v>
                      </c:pt>
                      <c:pt idx="130">
                        <c:v>-101</c:v>
                      </c:pt>
                      <c:pt idx="131">
                        <c:v>-101</c:v>
                      </c:pt>
                      <c:pt idx="132">
                        <c:v>-101</c:v>
                      </c:pt>
                      <c:pt idx="133">
                        <c:v>-98</c:v>
                      </c:pt>
                      <c:pt idx="134">
                        <c:v>-105</c:v>
                      </c:pt>
                      <c:pt idx="135">
                        <c:v>-119</c:v>
                      </c:pt>
                      <c:pt idx="136">
                        <c:v>-114</c:v>
                      </c:pt>
                      <c:pt idx="137">
                        <c:v>-117</c:v>
                      </c:pt>
                      <c:pt idx="138">
                        <c:v>-124</c:v>
                      </c:pt>
                      <c:pt idx="139">
                        <c:v>-120</c:v>
                      </c:pt>
                      <c:pt idx="140">
                        <c:v>-125</c:v>
                      </c:pt>
                      <c:pt idx="141">
                        <c:v>-122</c:v>
                      </c:pt>
                      <c:pt idx="142">
                        <c:v>-123</c:v>
                      </c:pt>
                      <c:pt idx="143">
                        <c:v>-125</c:v>
                      </c:pt>
                      <c:pt idx="144">
                        <c:v>-127</c:v>
                      </c:pt>
                      <c:pt idx="145">
                        <c:v>-122</c:v>
                      </c:pt>
                      <c:pt idx="146">
                        <c:v>-124</c:v>
                      </c:pt>
                      <c:pt idx="147">
                        <c:v>-122</c:v>
                      </c:pt>
                      <c:pt idx="148">
                        <c:v>-120</c:v>
                      </c:pt>
                      <c:pt idx="149">
                        <c:v>-118</c:v>
                      </c:pt>
                      <c:pt idx="150">
                        <c:v>-118</c:v>
                      </c:pt>
                      <c:pt idx="151">
                        <c:v>-117</c:v>
                      </c:pt>
                      <c:pt idx="152">
                        <c:v>-117</c:v>
                      </c:pt>
                      <c:pt idx="153">
                        <c:v>-116</c:v>
                      </c:pt>
                      <c:pt idx="154">
                        <c:v>-116</c:v>
                      </c:pt>
                      <c:pt idx="155">
                        <c:v>-119</c:v>
                      </c:pt>
                      <c:pt idx="156">
                        <c:v>-119</c:v>
                      </c:pt>
                      <c:pt idx="157">
                        <c:v>-117</c:v>
                      </c:pt>
                      <c:pt idx="158">
                        <c:v>-115</c:v>
                      </c:pt>
                      <c:pt idx="159">
                        <c:v>-115</c:v>
                      </c:pt>
                      <c:pt idx="160">
                        <c:v>-113</c:v>
                      </c:pt>
                      <c:pt idx="161">
                        <c:v>-116</c:v>
                      </c:pt>
                      <c:pt idx="162">
                        <c:v>-115</c:v>
                      </c:pt>
                      <c:pt idx="163">
                        <c:v>-115</c:v>
                      </c:pt>
                      <c:pt idx="164">
                        <c:v>-112</c:v>
                      </c:pt>
                      <c:pt idx="165">
                        <c:v>-117</c:v>
                      </c:pt>
                      <c:pt idx="166">
                        <c:v>-118</c:v>
                      </c:pt>
                      <c:pt idx="167">
                        <c:v>-114</c:v>
                      </c:pt>
                      <c:pt idx="168">
                        <c:v>-113</c:v>
                      </c:pt>
                      <c:pt idx="169">
                        <c:v>-113</c:v>
                      </c:pt>
                      <c:pt idx="170">
                        <c:v>-114</c:v>
                      </c:pt>
                      <c:pt idx="171">
                        <c:v>-114</c:v>
                      </c:pt>
                      <c:pt idx="172">
                        <c:v>-115</c:v>
                      </c:pt>
                      <c:pt idx="173">
                        <c:v>-114</c:v>
                      </c:pt>
                      <c:pt idx="174">
                        <c:v>-120</c:v>
                      </c:pt>
                      <c:pt idx="175">
                        <c:v>-121</c:v>
                      </c:pt>
                      <c:pt idx="176">
                        <c:v>-121</c:v>
                      </c:pt>
                      <c:pt idx="177">
                        <c:v>-121</c:v>
                      </c:pt>
                      <c:pt idx="178">
                        <c:v>-117</c:v>
                      </c:pt>
                      <c:pt idx="179">
                        <c:v>-119</c:v>
                      </c:pt>
                      <c:pt idx="180">
                        <c:v>-113</c:v>
                      </c:pt>
                      <c:pt idx="181">
                        <c:v>-113</c:v>
                      </c:pt>
                      <c:pt idx="182">
                        <c:v>-114</c:v>
                      </c:pt>
                      <c:pt idx="183">
                        <c:v>-114</c:v>
                      </c:pt>
                      <c:pt idx="184">
                        <c:v>-114</c:v>
                      </c:pt>
                      <c:pt idx="185">
                        <c:v>-114</c:v>
                      </c:pt>
                      <c:pt idx="186">
                        <c:v>-114</c:v>
                      </c:pt>
                      <c:pt idx="187">
                        <c:v>-114</c:v>
                      </c:pt>
                      <c:pt idx="188">
                        <c:v>-114</c:v>
                      </c:pt>
                      <c:pt idx="189">
                        <c:v>-114</c:v>
                      </c:pt>
                      <c:pt idx="190">
                        <c:v>-114</c:v>
                      </c:pt>
                      <c:pt idx="191">
                        <c:v>-110</c:v>
                      </c:pt>
                      <c:pt idx="192">
                        <c:v>-119</c:v>
                      </c:pt>
                      <c:pt idx="193">
                        <c:v>-120</c:v>
                      </c:pt>
                      <c:pt idx="194">
                        <c:v>-119</c:v>
                      </c:pt>
                      <c:pt idx="195">
                        <c:v>-120</c:v>
                      </c:pt>
                      <c:pt idx="196">
                        <c:v>-122</c:v>
                      </c:pt>
                      <c:pt idx="197">
                        <c:v>-122</c:v>
                      </c:pt>
                      <c:pt idx="198">
                        <c:v>-119</c:v>
                      </c:pt>
                      <c:pt idx="199">
                        <c:v>-121</c:v>
                      </c:pt>
                      <c:pt idx="200">
                        <c:v>-125</c:v>
                      </c:pt>
                      <c:pt idx="201">
                        <c:v>-116</c:v>
                      </c:pt>
                      <c:pt idx="202">
                        <c:v>-116</c:v>
                      </c:pt>
                      <c:pt idx="203">
                        <c:v>-125</c:v>
                      </c:pt>
                      <c:pt idx="204">
                        <c:v>-124</c:v>
                      </c:pt>
                      <c:pt idx="205">
                        <c:v>-124</c:v>
                      </c:pt>
                      <c:pt idx="206">
                        <c:v>-124</c:v>
                      </c:pt>
                      <c:pt idx="207">
                        <c:v>-124</c:v>
                      </c:pt>
                      <c:pt idx="208">
                        <c:v>-123</c:v>
                      </c:pt>
                      <c:pt idx="209">
                        <c:v>-123</c:v>
                      </c:pt>
                      <c:pt idx="210">
                        <c:v>-123</c:v>
                      </c:pt>
                      <c:pt idx="211">
                        <c:v>-123</c:v>
                      </c:pt>
                      <c:pt idx="212">
                        <c:v>-123</c:v>
                      </c:pt>
                      <c:pt idx="213">
                        <c:v>-123</c:v>
                      </c:pt>
                      <c:pt idx="214">
                        <c:v>-123</c:v>
                      </c:pt>
                      <c:pt idx="215">
                        <c:v>-123</c:v>
                      </c:pt>
                      <c:pt idx="216">
                        <c:v>-123</c:v>
                      </c:pt>
                      <c:pt idx="217">
                        <c:v>-123</c:v>
                      </c:pt>
                      <c:pt idx="218">
                        <c:v>-123</c:v>
                      </c:pt>
                      <c:pt idx="219">
                        <c:v>-122</c:v>
                      </c:pt>
                      <c:pt idx="220">
                        <c:v>-122</c:v>
                      </c:pt>
                      <c:pt idx="221">
                        <c:v>-116</c:v>
                      </c:pt>
                      <c:pt idx="222">
                        <c:v>-117</c:v>
                      </c:pt>
                      <c:pt idx="223">
                        <c:v>-117</c:v>
                      </c:pt>
                      <c:pt idx="224">
                        <c:v>-123</c:v>
                      </c:pt>
                      <c:pt idx="225">
                        <c:v>-123</c:v>
                      </c:pt>
                      <c:pt idx="226">
                        <c:v>-123</c:v>
                      </c:pt>
                      <c:pt idx="227">
                        <c:v>-124</c:v>
                      </c:pt>
                      <c:pt idx="228">
                        <c:v>-124</c:v>
                      </c:pt>
                      <c:pt idx="229">
                        <c:v>-118</c:v>
                      </c:pt>
                      <c:pt idx="230">
                        <c:v>-124</c:v>
                      </c:pt>
                      <c:pt idx="231">
                        <c:v>-123</c:v>
                      </c:pt>
                      <c:pt idx="232">
                        <c:v>-121</c:v>
                      </c:pt>
                      <c:pt idx="233">
                        <c:v>-122</c:v>
                      </c:pt>
                      <c:pt idx="234">
                        <c:v>-123</c:v>
                      </c:pt>
                      <c:pt idx="235">
                        <c:v>-123</c:v>
                      </c:pt>
                      <c:pt idx="236">
                        <c:v>-124</c:v>
                      </c:pt>
                      <c:pt idx="237">
                        <c:v>-128</c:v>
                      </c:pt>
                      <c:pt idx="238">
                        <c:v>-122</c:v>
                      </c:pt>
                      <c:pt idx="239">
                        <c:v>-118</c:v>
                      </c:pt>
                      <c:pt idx="240">
                        <c:v>-119</c:v>
                      </c:pt>
                      <c:pt idx="241">
                        <c:v>-125</c:v>
                      </c:pt>
                      <c:pt idx="242">
                        <c:v>-126</c:v>
                      </c:pt>
                      <c:pt idx="243">
                        <c:v>-125</c:v>
                      </c:pt>
                      <c:pt idx="244">
                        <c:v>-126</c:v>
                      </c:pt>
                      <c:pt idx="245">
                        <c:v>-126</c:v>
                      </c:pt>
                      <c:pt idx="246">
                        <c:v>-125</c:v>
                      </c:pt>
                      <c:pt idx="247">
                        <c:v>-119</c:v>
                      </c:pt>
                      <c:pt idx="248">
                        <c:v>-119</c:v>
                      </c:pt>
                      <c:pt idx="249">
                        <c:v>-124</c:v>
                      </c:pt>
                      <c:pt idx="250">
                        <c:v>-124</c:v>
                      </c:pt>
                      <c:pt idx="251">
                        <c:v>-122</c:v>
                      </c:pt>
                      <c:pt idx="252">
                        <c:v>-125</c:v>
                      </c:pt>
                      <c:pt idx="253">
                        <c:v>-126</c:v>
                      </c:pt>
                      <c:pt idx="254">
                        <c:v>-126</c:v>
                      </c:pt>
                      <c:pt idx="255">
                        <c:v>-126</c:v>
                      </c:pt>
                      <c:pt idx="256">
                        <c:v>-126</c:v>
                      </c:pt>
                      <c:pt idx="257">
                        <c:v>-126</c:v>
                      </c:pt>
                      <c:pt idx="258">
                        <c:v>-126</c:v>
                      </c:pt>
                      <c:pt idx="259">
                        <c:v>-124</c:v>
                      </c:pt>
                      <c:pt idx="260">
                        <c:v>-124</c:v>
                      </c:pt>
                      <c:pt idx="261">
                        <c:v>-125</c:v>
                      </c:pt>
                      <c:pt idx="262">
                        <c:v>-123</c:v>
                      </c:pt>
                      <c:pt idx="263">
                        <c:v>-123</c:v>
                      </c:pt>
                      <c:pt idx="264">
                        <c:v>-126</c:v>
                      </c:pt>
                      <c:pt idx="265">
                        <c:v>-125</c:v>
                      </c:pt>
                      <c:pt idx="266">
                        <c:v>-124</c:v>
                      </c:pt>
                      <c:pt idx="267">
                        <c:v>-124</c:v>
                      </c:pt>
                      <c:pt idx="268">
                        <c:v>-124</c:v>
                      </c:pt>
                      <c:pt idx="269">
                        <c:v>-125</c:v>
                      </c:pt>
                      <c:pt idx="270">
                        <c:v>-125</c:v>
                      </c:pt>
                      <c:pt idx="271">
                        <c:v>-124</c:v>
                      </c:pt>
                      <c:pt idx="272">
                        <c:v>-124</c:v>
                      </c:pt>
                      <c:pt idx="273">
                        <c:v>-124</c:v>
                      </c:pt>
                      <c:pt idx="274">
                        <c:v>-116</c:v>
                      </c:pt>
                      <c:pt idx="275">
                        <c:v>-114</c:v>
                      </c:pt>
                      <c:pt idx="276">
                        <c:v>-117</c:v>
                      </c:pt>
                      <c:pt idx="277">
                        <c:v>-117</c:v>
                      </c:pt>
                      <c:pt idx="278">
                        <c:v>-116</c:v>
                      </c:pt>
                      <c:pt idx="279">
                        <c:v>-118</c:v>
                      </c:pt>
                      <c:pt idx="280">
                        <c:v>-119</c:v>
                      </c:pt>
                      <c:pt idx="281">
                        <c:v>-120</c:v>
                      </c:pt>
                      <c:pt idx="282">
                        <c:v>-121</c:v>
                      </c:pt>
                      <c:pt idx="283">
                        <c:v>-121</c:v>
                      </c:pt>
                      <c:pt idx="284">
                        <c:v>-122</c:v>
                      </c:pt>
                      <c:pt idx="285">
                        <c:v>-119</c:v>
                      </c:pt>
                      <c:pt idx="286">
                        <c:v>-120</c:v>
                      </c:pt>
                      <c:pt idx="287">
                        <c:v>-120</c:v>
                      </c:pt>
                      <c:pt idx="288">
                        <c:v>-122</c:v>
                      </c:pt>
                      <c:pt idx="289">
                        <c:v>-122</c:v>
                      </c:pt>
                      <c:pt idx="290">
                        <c:v>-126</c:v>
                      </c:pt>
                      <c:pt idx="291">
                        <c:v>-126</c:v>
                      </c:pt>
                      <c:pt idx="292">
                        <c:v>-123</c:v>
                      </c:pt>
                      <c:pt idx="293">
                        <c:v>-123</c:v>
                      </c:pt>
                      <c:pt idx="294">
                        <c:v>-125</c:v>
                      </c:pt>
                      <c:pt idx="295">
                        <c:v>-126</c:v>
                      </c:pt>
                      <c:pt idx="296">
                        <c:v>-125</c:v>
                      </c:pt>
                      <c:pt idx="297">
                        <c:v>-122</c:v>
                      </c:pt>
                      <c:pt idx="298">
                        <c:v>-116</c:v>
                      </c:pt>
                      <c:pt idx="299">
                        <c:v>-116</c:v>
                      </c:pt>
                      <c:pt idx="300">
                        <c:v>-117</c:v>
                      </c:pt>
                      <c:pt idx="301">
                        <c:v>-118</c:v>
                      </c:pt>
                      <c:pt idx="302">
                        <c:v>-119</c:v>
                      </c:pt>
                      <c:pt idx="303">
                        <c:v>-119</c:v>
                      </c:pt>
                      <c:pt idx="304">
                        <c:v>-120</c:v>
                      </c:pt>
                      <c:pt idx="305">
                        <c:v>-120</c:v>
                      </c:pt>
                      <c:pt idx="306">
                        <c:v>-119</c:v>
                      </c:pt>
                      <c:pt idx="307">
                        <c:v>-118</c:v>
                      </c:pt>
                      <c:pt idx="308">
                        <c:v>-119</c:v>
                      </c:pt>
                      <c:pt idx="309">
                        <c:v>-119</c:v>
                      </c:pt>
                      <c:pt idx="310">
                        <c:v>-116</c:v>
                      </c:pt>
                      <c:pt idx="311">
                        <c:v>-114</c:v>
                      </c:pt>
                      <c:pt idx="312">
                        <c:v>-115</c:v>
                      </c:pt>
                      <c:pt idx="313">
                        <c:v>-116</c:v>
                      </c:pt>
                      <c:pt idx="314">
                        <c:v>-108</c:v>
                      </c:pt>
                      <c:pt idx="315">
                        <c:v>-108</c:v>
                      </c:pt>
                      <c:pt idx="316">
                        <c:v>-110</c:v>
                      </c:pt>
                      <c:pt idx="317">
                        <c:v>-108</c:v>
                      </c:pt>
                      <c:pt idx="318">
                        <c:v>-107</c:v>
                      </c:pt>
                      <c:pt idx="319">
                        <c:v>-107</c:v>
                      </c:pt>
                      <c:pt idx="320">
                        <c:v>-107</c:v>
                      </c:pt>
                      <c:pt idx="321">
                        <c:v>-108</c:v>
                      </c:pt>
                      <c:pt idx="322">
                        <c:v>-108</c:v>
                      </c:pt>
                      <c:pt idx="323">
                        <c:v>-108</c:v>
                      </c:pt>
                      <c:pt idx="324">
                        <c:v>-108</c:v>
                      </c:pt>
                      <c:pt idx="325">
                        <c:v>-108</c:v>
                      </c:pt>
                      <c:pt idx="326">
                        <c:v>-106</c:v>
                      </c:pt>
                      <c:pt idx="327">
                        <c:v>-109</c:v>
                      </c:pt>
                      <c:pt idx="328">
                        <c:v>-107</c:v>
                      </c:pt>
                      <c:pt idx="329">
                        <c:v>-112</c:v>
                      </c:pt>
                      <c:pt idx="330">
                        <c:v>-112</c:v>
                      </c:pt>
                      <c:pt idx="331">
                        <c:v>-116</c:v>
                      </c:pt>
                      <c:pt idx="332">
                        <c:v>-119</c:v>
                      </c:pt>
                      <c:pt idx="333">
                        <c:v>-120</c:v>
                      </c:pt>
                      <c:pt idx="334">
                        <c:v>-121</c:v>
                      </c:pt>
                      <c:pt idx="335">
                        <c:v>-117</c:v>
                      </c:pt>
                      <c:pt idx="336">
                        <c:v>-119</c:v>
                      </c:pt>
                      <c:pt idx="337">
                        <c:v>-117</c:v>
                      </c:pt>
                      <c:pt idx="338">
                        <c:v>-116</c:v>
                      </c:pt>
                      <c:pt idx="339">
                        <c:v>-114</c:v>
                      </c:pt>
                      <c:pt idx="340">
                        <c:v>-115</c:v>
                      </c:pt>
                      <c:pt idx="341">
                        <c:v>-112</c:v>
                      </c:pt>
                      <c:pt idx="342">
                        <c:v>-109</c:v>
                      </c:pt>
                      <c:pt idx="343">
                        <c:v>-114</c:v>
                      </c:pt>
                      <c:pt idx="344">
                        <c:v>-112</c:v>
                      </c:pt>
                      <c:pt idx="345">
                        <c:v>-108</c:v>
                      </c:pt>
                      <c:pt idx="346">
                        <c:v>-108</c:v>
                      </c:pt>
                      <c:pt idx="347">
                        <c:v>-106</c:v>
                      </c:pt>
                      <c:pt idx="348">
                        <c:v>-106</c:v>
                      </c:pt>
                      <c:pt idx="349">
                        <c:v>-107</c:v>
                      </c:pt>
                      <c:pt idx="350">
                        <c:v>-101</c:v>
                      </c:pt>
                      <c:pt idx="351">
                        <c:v>-102</c:v>
                      </c:pt>
                      <c:pt idx="352">
                        <c:v>-101</c:v>
                      </c:pt>
                      <c:pt idx="353">
                        <c:v>-104</c:v>
                      </c:pt>
                      <c:pt idx="354">
                        <c:v>-99</c:v>
                      </c:pt>
                      <c:pt idx="355">
                        <c:v>-97</c:v>
                      </c:pt>
                      <c:pt idx="356">
                        <c:v>-101</c:v>
                      </c:pt>
                      <c:pt idx="357">
                        <c:v>-98</c:v>
                      </c:pt>
                      <c:pt idx="358">
                        <c:v>-100</c:v>
                      </c:pt>
                      <c:pt idx="359">
                        <c:v>-98</c:v>
                      </c:pt>
                      <c:pt idx="360">
                        <c:v>-92</c:v>
                      </c:pt>
                      <c:pt idx="361">
                        <c:v>-87</c:v>
                      </c:pt>
                      <c:pt idx="362">
                        <c:v>-85</c:v>
                      </c:pt>
                      <c:pt idx="363">
                        <c:v>-83</c:v>
                      </c:pt>
                      <c:pt idx="364">
                        <c:v>-82</c:v>
                      </c:pt>
                      <c:pt idx="365">
                        <c:v>-87</c:v>
                      </c:pt>
                      <c:pt idx="366">
                        <c:v>-81</c:v>
                      </c:pt>
                      <c:pt idx="367">
                        <c:v>-77</c:v>
                      </c:pt>
                      <c:pt idx="368">
                        <c:v>-79</c:v>
                      </c:pt>
                      <c:pt idx="369">
                        <c:v>-76</c:v>
                      </c:pt>
                      <c:pt idx="370">
                        <c:v>-74</c:v>
                      </c:pt>
                      <c:pt idx="371">
                        <c:v>-82</c:v>
                      </c:pt>
                      <c:pt idx="372">
                        <c:v>-79</c:v>
                      </c:pt>
                      <c:pt idx="373">
                        <c:v>-75</c:v>
                      </c:pt>
                      <c:pt idx="374">
                        <c:v>-76</c:v>
                      </c:pt>
                      <c:pt idx="375">
                        <c:v>-77</c:v>
                      </c:pt>
                      <c:pt idx="376">
                        <c:v>-73</c:v>
                      </c:pt>
                      <c:pt idx="377">
                        <c:v>-67</c:v>
                      </c:pt>
                      <c:pt idx="378">
                        <c:v>-66</c:v>
                      </c:pt>
                      <c:pt idx="379">
                        <c:v>-67</c:v>
                      </c:pt>
                      <c:pt idx="380">
                        <c:v>-67</c:v>
                      </c:pt>
                      <c:pt idx="381">
                        <c:v>-67</c:v>
                      </c:pt>
                      <c:pt idx="382">
                        <c:v>-67</c:v>
                      </c:pt>
                      <c:pt idx="383">
                        <c:v>-67</c:v>
                      </c:pt>
                      <c:pt idx="384">
                        <c:v>-67</c:v>
                      </c:pt>
                      <c:pt idx="385">
                        <c:v>-66</c:v>
                      </c:pt>
                      <c:pt idx="386">
                        <c:v>-69</c:v>
                      </c:pt>
                      <c:pt idx="387">
                        <c:v>-70</c:v>
                      </c:pt>
                      <c:pt idx="388">
                        <c:v>-71</c:v>
                      </c:pt>
                      <c:pt idx="389">
                        <c:v>-71</c:v>
                      </c:pt>
                      <c:pt idx="390">
                        <c:v>-69</c:v>
                      </c:pt>
                      <c:pt idx="391">
                        <c:v>-69</c:v>
                      </c:pt>
                      <c:pt idx="392">
                        <c:v>-69</c:v>
                      </c:pt>
                      <c:pt idx="393">
                        <c:v>-68</c:v>
                      </c:pt>
                      <c:pt idx="394">
                        <c:v>-69</c:v>
                      </c:pt>
                      <c:pt idx="395">
                        <c:v>-69</c:v>
                      </c:pt>
                      <c:pt idx="396">
                        <c:v>-68</c:v>
                      </c:pt>
                      <c:pt idx="397">
                        <c:v>-69</c:v>
                      </c:pt>
                      <c:pt idx="398">
                        <c:v>-65</c:v>
                      </c:pt>
                      <c:pt idx="399">
                        <c:v>-66</c:v>
                      </c:pt>
                      <c:pt idx="400">
                        <c:v>-65</c:v>
                      </c:pt>
                      <c:pt idx="401">
                        <c:v>-65</c:v>
                      </c:pt>
                      <c:pt idx="402">
                        <c:v>-62</c:v>
                      </c:pt>
                      <c:pt idx="403">
                        <c:v>-59</c:v>
                      </c:pt>
                      <c:pt idx="404">
                        <c:v>-55</c:v>
                      </c:pt>
                      <c:pt idx="405">
                        <c:v>-51</c:v>
                      </c:pt>
                      <c:pt idx="406">
                        <c:v>-48</c:v>
                      </c:pt>
                      <c:pt idx="407">
                        <c:v>-46</c:v>
                      </c:pt>
                      <c:pt idx="408">
                        <c:v>-49</c:v>
                      </c:pt>
                      <c:pt idx="409">
                        <c:v>-52</c:v>
                      </c:pt>
                      <c:pt idx="410">
                        <c:v>-58</c:v>
                      </c:pt>
                      <c:pt idx="411">
                        <c:v>-61</c:v>
                      </c:pt>
                      <c:pt idx="412">
                        <c:v>-64</c:v>
                      </c:pt>
                      <c:pt idx="413">
                        <c:v>-64</c:v>
                      </c:pt>
                      <c:pt idx="414">
                        <c:v>-62</c:v>
                      </c:pt>
                      <c:pt idx="415">
                        <c:v>-49</c:v>
                      </c:pt>
                      <c:pt idx="416">
                        <c:v>-35</c:v>
                      </c:pt>
                      <c:pt idx="417">
                        <c:v>-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80-47E6-AC6F-F5DE02E68A9D}"/>
                  </c:ext>
                </c:extLst>
              </c15:ser>
            </c15:filteredScatterSeries>
          </c:ext>
        </c:extLst>
      </c:scatterChart>
      <c:valAx>
        <c:axId val="71578240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crossAx val="715784568"/>
        <c:crosses val="autoZero"/>
        <c:crossBetween val="midCat"/>
      </c:valAx>
      <c:valAx>
        <c:axId val="715784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l-SI"/>
                  <a:t>dB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715782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l-SI"/>
              <a:t>Comparison of the attenuation calculations according to the Hata</a:t>
            </a:r>
            <a:r>
              <a:rPr lang="sl-SI" baseline="0"/>
              <a:t>-Davidson</a:t>
            </a:r>
            <a:r>
              <a:rPr lang="sl-SI"/>
              <a:t> model compared to field measurements in the VHF frequency b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RSSI field measurements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VHF'!$E$2:$E$419</c:f>
              <c:numCache>
                <c:formatCode>General</c:formatCode>
                <c:ptCount val="418"/>
                <c:pt idx="0">
                  <c:v>-19</c:v>
                </c:pt>
                <c:pt idx="1">
                  <c:v>-25</c:v>
                </c:pt>
                <c:pt idx="2">
                  <c:v>-26</c:v>
                </c:pt>
                <c:pt idx="3">
                  <c:v>-34</c:v>
                </c:pt>
                <c:pt idx="4">
                  <c:v>-53</c:v>
                </c:pt>
                <c:pt idx="5">
                  <c:v>-54</c:v>
                </c:pt>
                <c:pt idx="6">
                  <c:v>-53</c:v>
                </c:pt>
                <c:pt idx="7">
                  <c:v>-45</c:v>
                </c:pt>
                <c:pt idx="8">
                  <c:v>-49</c:v>
                </c:pt>
                <c:pt idx="9">
                  <c:v>-52</c:v>
                </c:pt>
                <c:pt idx="10">
                  <c:v>-59</c:v>
                </c:pt>
                <c:pt idx="11">
                  <c:v>-55</c:v>
                </c:pt>
                <c:pt idx="12">
                  <c:v>-55</c:v>
                </c:pt>
                <c:pt idx="13">
                  <c:v>-50</c:v>
                </c:pt>
                <c:pt idx="14">
                  <c:v>-48</c:v>
                </c:pt>
                <c:pt idx="15">
                  <c:v>-56</c:v>
                </c:pt>
                <c:pt idx="16">
                  <c:v>-63</c:v>
                </c:pt>
                <c:pt idx="17">
                  <c:v>-60</c:v>
                </c:pt>
                <c:pt idx="18">
                  <c:v>-65</c:v>
                </c:pt>
                <c:pt idx="19">
                  <c:v>-65</c:v>
                </c:pt>
                <c:pt idx="20">
                  <c:v>-66</c:v>
                </c:pt>
                <c:pt idx="21">
                  <c:v>-63</c:v>
                </c:pt>
                <c:pt idx="22">
                  <c:v>-65</c:v>
                </c:pt>
                <c:pt idx="23">
                  <c:v>-69</c:v>
                </c:pt>
                <c:pt idx="24">
                  <c:v>-68</c:v>
                </c:pt>
                <c:pt idx="25">
                  <c:v>-67</c:v>
                </c:pt>
                <c:pt idx="26">
                  <c:v>-69</c:v>
                </c:pt>
                <c:pt idx="27">
                  <c:v>-72</c:v>
                </c:pt>
                <c:pt idx="28">
                  <c:v>-74</c:v>
                </c:pt>
                <c:pt idx="29">
                  <c:v>-79</c:v>
                </c:pt>
                <c:pt idx="30">
                  <c:v>-81</c:v>
                </c:pt>
                <c:pt idx="31">
                  <c:v>-78</c:v>
                </c:pt>
                <c:pt idx="32">
                  <c:v>-77</c:v>
                </c:pt>
                <c:pt idx="33">
                  <c:v>-78</c:v>
                </c:pt>
                <c:pt idx="34">
                  <c:v>-75</c:v>
                </c:pt>
                <c:pt idx="35">
                  <c:v>-85</c:v>
                </c:pt>
                <c:pt idx="36">
                  <c:v>-87</c:v>
                </c:pt>
                <c:pt idx="37">
                  <c:v>-85</c:v>
                </c:pt>
                <c:pt idx="38">
                  <c:v>-101</c:v>
                </c:pt>
                <c:pt idx="39">
                  <c:v>-83</c:v>
                </c:pt>
                <c:pt idx="40">
                  <c:v>-80</c:v>
                </c:pt>
                <c:pt idx="41">
                  <c:v>-79</c:v>
                </c:pt>
                <c:pt idx="42">
                  <c:v>-80</c:v>
                </c:pt>
                <c:pt idx="43">
                  <c:v>-80</c:v>
                </c:pt>
                <c:pt idx="44">
                  <c:v>-81</c:v>
                </c:pt>
                <c:pt idx="45">
                  <c:v>-88</c:v>
                </c:pt>
                <c:pt idx="46">
                  <c:v>-84</c:v>
                </c:pt>
                <c:pt idx="47">
                  <c:v>-96</c:v>
                </c:pt>
                <c:pt idx="48">
                  <c:v>-90</c:v>
                </c:pt>
                <c:pt idx="49">
                  <c:v>-99</c:v>
                </c:pt>
                <c:pt idx="50">
                  <c:v>-87</c:v>
                </c:pt>
                <c:pt idx="51">
                  <c:v>-89</c:v>
                </c:pt>
                <c:pt idx="52">
                  <c:v>-87</c:v>
                </c:pt>
                <c:pt idx="53">
                  <c:v>-100</c:v>
                </c:pt>
                <c:pt idx="54">
                  <c:v>-96</c:v>
                </c:pt>
                <c:pt idx="55">
                  <c:v>-98</c:v>
                </c:pt>
                <c:pt idx="56">
                  <c:v>-97</c:v>
                </c:pt>
                <c:pt idx="57">
                  <c:v>-100</c:v>
                </c:pt>
                <c:pt idx="58">
                  <c:v>-99</c:v>
                </c:pt>
                <c:pt idx="59">
                  <c:v>-100</c:v>
                </c:pt>
                <c:pt idx="60">
                  <c:v>-101</c:v>
                </c:pt>
                <c:pt idx="61">
                  <c:v>-103</c:v>
                </c:pt>
                <c:pt idx="62">
                  <c:v>-92</c:v>
                </c:pt>
                <c:pt idx="63">
                  <c:v>-103</c:v>
                </c:pt>
                <c:pt idx="64">
                  <c:v>-94</c:v>
                </c:pt>
                <c:pt idx="65">
                  <c:v>-99</c:v>
                </c:pt>
                <c:pt idx="66">
                  <c:v>-95</c:v>
                </c:pt>
                <c:pt idx="67">
                  <c:v>-101</c:v>
                </c:pt>
                <c:pt idx="68">
                  <c:v>-93</c:v>
                </c:pt>
                <c:pt idx="69">
                  <c:v>-92</c:v>
                </c:pt>
                <c:pt idx="70">
                  <c:v>-100</c:v>
                </c:pt>
                <c:pt idx="71">
                  <c:v>-98</c:v>
                </c:pt>
                <c:pt idx="72">
                  <c:v>-106</c:v>
                </c:pt>
                <c:pt idx="73">
                  <c:v>-98</c:v>
                </c:pt>
                <c:pt idx="74">
                  <c:v>-106</c:v>
                </c:pt>
                <c:pt idx="75">
                  <c:v>-94</c:v>
                </c:pt>
                <c:pt idx="76">
                  <c:v>-98</c:v>
                </c:pt>
                <c:pt idx="77">
                  <c:v>-100</c:v>
                </c:pt>
                <c:pt idx="78">
                  <c:v>-96</c:v>
                </c:pt>
                <c:pt idx="79">
                  <c:v>-100</c:v>
                </c:pt>
                <c:pt idx="80">
                  <c:v>-103</c:v>
                </c:pt>
                <c:pt idx="81">
                  <c:v>-97</c:v>
                </c:pt>
                <c:pt idx="82">
                  <c:v>-100</c:v>
                </c:pt>
                <c:pt idx="83">
                  <c:v>-95</c:v>
                </c:pt>
                <c:pt idx="84">
                  <c:v>-95</c:v>
                </c:pt>
                <c:pt idx="85">
                  <c:v>-107</c:v>
                </c:pt>
                <c:pt idx="86">
                  <c:v>-98</c:v>
                </c:pt>
                <c:pt idx="87">
                  <c:v>-98</c:v>
                </c:pt>
                <c:pt idx="88">
                  <c:v>-97</c:v>
                </c:pt>
                <c:pt idx="89">
                  <c:v>-99</c:v>
                </c:pt>
                <c:pt idx="90">
                  <c:v>-95</c:v>
                </c:pt>
                <c:pt idx="91">
                  <c:v>-105</c:v>
                </c:pt>
                <c:pt idx="92">
                  <c:v>-101</c:v>
                </c:pt>
                <c:pt idx="93">
                  <c:v>-94</c:v>
                </c:pt>
                <c:pt idx="94">
                  <c:v>-96</c:v>
                </c:pt>
                <c:pt idx="95">
                  <c:v>-99</c:v>
                </c:pt>
                <c:pt idx="96">
                  <c:v>-96</c:v>
                </c:pt>
                <c:pt idx="97">
                  <c:v>-97</c:v>
                </c:pt>
                <c:pt idx="98">
                  <c:v>-98</c:v>
                </c:pt>
                <c:pt idx="99">
                  <c:v>-98</c:v>
                </c:pt>
                <c:pt idx="100">
                  <c:v>-99</c:v>
                </c:pt>
                <c:pt idx="101">
                  <c:v>-99</c:v>
                </c:pt>
                <c:pt idx="102">
                  <c:v>-103</c:v>
                </c:pt>
                <c:pt idx="103">
                  <c:v>-101</c:v>
                </c:pt>
                <c:pt idx="104">
                  <c:v>-109</c:v>
                </c:pt>
                <c:pt idx="105">
                  <c:v>-104</c:v>
                </c:pt>
                <c:pt idx="106">
                  <c:v>-99</c:v>
                </c:pt>
                <c:pt idx="107">
                  <c:v>-112</c:v>
                </c:pt>
                <c:pt idx="108">
                  <c:v>-113</c:v>
                </c:pt>
                <c:pt idx="109">
                  <c:v>-103</c:v>
                </c:pt>
                <c:pt idx="110">
                  <c:v>-108</c:v>
                </c:pt>
                <c:pt idx="111">
                  <c:v>-104</c:v>
                </c:pt>
                <c:pt idx="112">
                  <c:v>-103</c:v>
                </c:pt>
                <c:pt idx="113">
                  <c:v>-107</c:v>
                </c:pt>
                <c:pt idx="114">
                  <c:v>-100</c:v>
                </c:pt>
                <c:pt idx="115">
                  <c:v>-104</c:v>
                </c:pt>
                <c:pt idx="116">
                  <c:v>-101</c:v>
                </c:pt>
                <c:pt idx="117">
                  <c:v>-106</c:v>
                </c:pt>
                <c:pt idx="118">
                  <c:v>-106</c:v>
                </c:pt>
                <c:pt idx="119">
                  <c:v>-100</c:v>
                </c:pt>
                <c:pt idx="120">
                  <c:v>-104</c:v>
                </c:pt>
                <c:pt idx="121">
                  <c:v>-98</c:v>
                </c:pt>
                <c:pt idx="122">
                  <c:v>-102</c:v>
                </c:pt>
                <c:pt idx="123">
                  <c:v>-100</c:v>
                </c:pt>
                <c:pt idx="124">
                  <c:v>-103</c:v>
                </c:pt>
                <c:pt idx="125">
                  <c:v>-106</c:v>
                </c:pt>
                <c:pt idx="126">
                  <c:v>-103</c:v>
                </c:pt>
                <c:pt idx="127">
                  <c:v>-108</c:v>
                </c:pt>
                <c:pt idx="128">
                  <c:v>-98</c:v>
                </c:pt>
                <c:pt idx="129">
                  <c:v>-90</c:v>
                </c:pt>
                <c:pt idx="130">
                  <c:v>-90</c:v>
                </c:pt>
                <c:pt idx="131">
                  <c:v>-90</c:v>
                </c:pt>
                <c:pt idx="132">
                  <c:v>-90</c:v>
                </c:pt>
                <c:pt idx="133">
                  <c:v>-98</c:v>
                </c:pt>
                <c:pt idx="134">
                  <c:v>-102</c:v>
                </c:pt>
                <c:pt idx="135">
                  <c:v>-101</c:v>
                </c:pt>
                <c:pt idx="136">
                  <c:v>-99</c:v>
                </c:pt>
                <c:pt idx="137">
                  <c:v>-100</c:v>
                </c:pt>
                <c:pt idx="138">
                  <c:v>-112</c:v>
                </c:pt>
                <c:pt idx="139">
                  <c:v>-110</c:v>
                </c:pt>
                <c:pt idx="140">
                  <c:v>-105</c:v>
                </c:pt>
                <c:pt idx="141">
                  <c:v>-110</c:v>
                </c:pt>
                <c:pt idx="142">
                  <c:v>-112</c:v>
                </c:pt>
                <c:pt idx="143">
                  <c:v>-110</c:v>
                </c:pt>
                <c:pt idx="144">
                  <c:v>-109</c:v>
                </c:pt>
                <c:pt idx="145">
                  <c:v>-115</c:v>
                </c:pt>
                <c:pt idx="146">
                  <c:v>-110</c:v>
                </c:pt>
                <c:pt idx="147">
                  <c:v>-114</c:v>
                </c:pt>
                <c:pt idx="148">
                  <c:v>-115</c:v>
                </c:pt>
                <c:pt idx="149">
                  <c:v>-117</c:v>
                </c:pt>
                <c:pt idx="150">
                  <c:v>-115</c:v>
                </c:pt>
                <c:pt idx="151">
                  <c:v>-112</c:v>
                </c:pt>
                <c:pt idx="152">
                  <c:v>-115</c:v>
                </c:pt>
                <c:pt idx="153">
                  <c:v>-116</c:v>
                </c:pt>
                <c:pt idx="154">
                  <c:v>-109</c:v>
                </c:pt>
                <c:pt idx="155">
                  <c:v>-115</c:v>
                </c:pt>
                <c:pt idx="156">
                  <c:v>-117</c:v>
                </c:pt>
                <c:pt idx="157">
                  <c:v>-116</c:v>
                </c:pt>
                <c:pt idx="158">
                  <c:v>-109</c:v>
                </c:pt>
                <c:pt idx="159">
                  <c:v>-117</c:v>
                </c:pt>
                <c:pt idx="160">
                  <c:v>-115</c:v>
                </c:pt>
                <c:pt idx="161">
                  <c:v>-117</c:v>
                </c:pt>
                <c:pt idx="162">
                  <c:v>-117</c:v>
                </c:pt>
                <c:pt idx="163">
                  <c:v>-118</c:v>
                </c:pt>
                <c:pt idx="164">
                  <c:v>-115</c:v>
                </c:pt>
                <c:pt idx="165">
                  <c:v>-110</c:v>
                </c:pt>
                <c:pt idx="166">
                  <c:v>-118</c:v>
                </c:pt>
                <c:pt idx="167">
                  <c:v>-122</c:v>
                </c:pt>
                <c:pt idx="168">
                  <c:v>-113</c:v>
                </c:pt>
                <c:pt idx="169">
                  <c:v>-116</c:v>
                </c:pt>
                <c:pt idx="170">
                  <c:v>-116</c:v>
                </c:pt>
                <c:pt idx="171">
                  <c:v>-116</c:v>
                </c:pt>
                <c:pt idx="172">
                  <c:v>-114</c:v>
                </c:pt>
                <c:pt idx="173">
                  <c:v>-110</c:v>
                </c:pt>
                <c:pt idx="174">
                  <c:v>-117</c:v>
                </c:pt>
                <c:pt idx="175">
                  <c:v>-114</c:v>
                </c:pt>
                <c:pt idx="176">
                  <c:v>-112</c:v>
                </c:pt>
                <c:pt idx="177">
                  <c:v>-114</c:v>
                </c:pt>
                <c:pt idx="178">
                  <c:v>-114</c:v>
                </c:pt>
                <c:pt idx="179">
                  <c:v>-113</c:v>
                </c:pt>
                <c:pt idx="180">
                  <c:v>-115</c:v>
                </c:pt>
                <c:pt idx="181">
                  <c:v>-111</c:v>
                </c:pt>
                <c:pt idx="182">
                  <c:v>-117</c:v>
                </c:pt>
                <c:pt idx="183">
                  <c:v>-117</c:v>
                </c:pt>
                <c:pt idx="184">
                  <c:v>-116</c:v>
                </c:pt>
                <c:pt idx="185">
                  <c:v>-115</c:v>
                </c:pt>
                <c:pt idx="186">
                  <c:v>-116</c:v>
                </c:pt>
                <c:pt idx="187">
                  <c:v>-116</c:v>
                </c:pt>
                <c:pt idx="188">
                  <c:v>-116</c:v>
                </c:pt>
                <c:pt idx="189">
                  <c:v>-118</c:v>
                </c:pt>
                <c:pt idx="190">
                  <c:v>-115</c:v>
                </c:pt>
                <c:pt idx="191">
                  <c:v>-110</c:v>
                </c:pt>
                <c:pt idx="192">
                  <c:v>-118</c:v>
                </c:pt>
                <c:pt idx="193">
                  <c:v>-114</c:v>
                </c:pt>
                <c:pt idx="194">
                  <c:v>-118</c:v>
                </c:pt>
                <c:pt idx="195">
                  <c:v>-116</c:v>
                </c:pt>
                <c:pt idx="196">
                  <c:v>-114</c:v>
                </c:pt>
                <c:pt idx="197">
                  <c:v>-117</c:v>
                </c:pt>
                <c:pt idx="198">
                  <c:v>-114</c:v>
                </c:pt>
                <c:pt idx="199">
                  <c:v>-117</c:v>
                </c:pt>
                <c:pt idx="200">
                  <c:v>-111</c:v>
                </c:pt>
                <c:pt idx="201">
                  <c:v>-114</c:v>
                </c:pt>
                <c:pt idx="202">
                  <c:v>-112</c:v>
                </c:pt>
                <c:pt idx="203">
                  <c:v>-114</c:v>
                </c:pt>
                <c:pt idx="204">
                  <c:v>-111</c:v>
                </c:pt>
                <c:pt idx="205">
                  <c:v>-105</c:v>
                </c:pt>
                <c:pt idx="206">
                  <c:v>-110</c:v>
                </c:pt>
                <c:pt idx="207">
                  <c:v>-114</c:v>
                </c:pt>
                <c:pt idx="208">
                  <c:v>-113</c:v>
                </c:pt>
                <c:pt idx="209">
                  <c:v>-113</c:v>
                </c:pt>
                <c:pt idx="210">
                  <c:v>-112</c:v>
                </c:pt>
                <c:pt idx="211">
                  <c:v>-116</c:v>
                </c:pt>
                <c:pt idx="212">
                  <c:v>-112</c:v>
                </c:pt>
                <c:pt idx="213">
                  <c:v>-113</c:v>
                </c:pt>
                <c:pt idx="214">
                  <c:v>-102</c:v>
                </c:pt>
                <c:pt idx="215">
                  <c:v>-111</c:v>
                </c:pt>
                <c:pt idx="216">
                  <c:v>-112</c:v>
                </c:pt>
                <c:pt idx="217">
                  <c:v>-112</c:v>
                </c:pt>
                <c:pt idx="218">
                  <c:v>-118</c:v>
                </c:pt>
                <c:pt idx="219">
                  <c:v>-115</c:v>
                </c:pt>
                <c:pt idx="220">
                  <c:v>-116</c:v>
                </c:pt>
                <c:pt idx="221">
                  <c:v>-113</c:v>
                </c:pt>
                <c:pt idx="222">
                  <c:v>-110</c:v>
                </c:pt>
                <c:pt idx="223">
                  <c:v>-114</c:v>
                </c:pt>
                <c:pt idx="224">
                  <c:v>-120</c:v>
                </c:pt>
                <c:pt idx="225">
                  <c:v>-104</c:v>
                </c:pt>
                <c:pt idx="226">
                  <c:v>-115</c:v>
                </c:pt>
                <c:pt idx="227">
                  <c:v>-118</c:v>
                </c:pt>
                <c:pt idx="228">
                  <c:v>-116</c:v>
                </c:pt>
                <c:pt idx="229">
                  <c:v>-115</c:v>
                </c:pt>
                <c:pt idx="230">
                  <c:v>-119</c:v>
                </c:pt>
                <c:pt idx="231">
                  <c:v>-117</c:v>
                </c:pt>
                <c:pt idx="232">
                  <c:v>-117</c:v>
                </c:pt>
                <c:pt idx="233">
                  <c:v>-113</c:v>
                </c:pt>
                <c:pt idx="234">
                  <c:v>-110</c:v>
                </c:pt>
                <c:pt idx="235">
                  <c:v>-114</c:v>
                </c:pt>
                <c:pt idx="236">
                  <c:v>-114</c:v>
                </c:pt>
                <c:pt idx="237">
                  <c:v>-123</c:v>
                </c:pt>
                <c:pt idx="238">
                  <c:v>-118</c:v>
                </c:pt>
                <c:pt idx="239">
                  <c:v>-119</c:v>
                </c:pt>
                <c:pt idx="240">
                  <c:v>-120</c:v>
                </c:pt>
                <c:pt idx="241">
                  <c:v>-121</c:v>
                </c:pt>
                <c:pt idx="242">
                  <c:v>-117</c:v>
                </c:pt>
                <c:pt idx="243">
                  <c:v>-120</c:v>
                </c:pt>
                <c:pt idx="244">
                  <c:v>-123</c:v>
                </c:pt>
                <c:pt idx="245">
                  <c:v>-117</c:v>
                </c:pt>
                <c:pt idx="246">
                  <c:v>-121</c:v>
                </c:pt>
                <c:pt idx="247">
                  <c:v>-120</c:v>
                </c:pt>
                <c:pt idx="248">
                  <c:v>-123</c:v>
                </c:pt>
                <c:pt idx="249">
                  <c:v>-124</c:v>
                </c:pt>
                <c:pt idx="250">
                  <c:v>-123</c:v>
                </c:pt>
                <c:pt idx="251">
                  <c:v>-123</c:v>
                </c:pt>
                <c:pt idx="252">
                  <c:v>-121</c:v>
                </c:pt>
                <c:pt idx="253">
                  <c:v>-121</c:v>
                </c:pt>
                <c:pt idx="254">
                  <c:v>-123</c:v>
                </c:pt>
                <c:pt idx="255">
                  <c:v>-117</c:v>
                </c:pt>
                <c:pt idx="256">
                  <c:v>-120</c:v>
                </c:pt>
                <c:pt idx="257">
                  <c:v>-123</c:v>
                </c:pt>
                <c:pt idx="258">
                  <c:v>-120</c:v>
                </c:pt>
                <c:pt idx="259">
                  <c:v>-121</c:v>
                </c:pt>
                <c:pt idx="260">
                  <c:v>-124</c:v>
                </c:pt>
                <c:pt idx="261">
                  <c:v>-120</c:v>
                </c:pt>
                <c:pt idx="262">
                  <c:v>-122</c:v>
                </c:pt>
                <c:pt idx="263">
                  <c:v>-116</c:v>
                </c:pt>
                <c:pt idx="264">
                  <c:v>-120</c:v>
                </c:pt>
                <c:pt idx="265">
                  <c:v>-122</c:v>
                </c:pt>
                <c:pt idx="266">
                  <c:v>-116</c:v>
                </c:pt>
                <c:pt idx="267">
                  <c:v>-114</c:v>
                </c:pt>
                <c:pt idx="268">
                  <c:v>-110</c:v>
                </c:pt>
                <c:pt idx="269">
                  <c:v>-119</c:v>
                </c:pt>
                <c:pt idx="270">
                  <c:v>-112</c:v>
                </c:pt>
                <c:pt idx="271">
                  <c:v>-112</c:v>
                </c:pt>
                <c:pt idx="272">
                  <c:v>-109</c:v>
                </c:pt>
                <c:pt idx="273">
                  <c:v>-118</c:v>
                </c:pt>
                <c:pt idx="274">
                  <c:v>-116</c:v>
                </c:pt>
                <c:pt idx="275">
                  <c:v>-113</c:v>
                </c:pt>
                <c:pt idx="276">
                  <c:v>-109</c:v>
                </c:pt>
                <c:pt idx="277">
                  <c:v>-117</c:v>
                </c:pt>
                <c:pt idx="278">
                  <c:v>-111</c:v>
                </c:pt>
                <c:pt idx="279">
                  <c:v>-113</c:v>
                </c:pt>
                <c:pt idx="280">
                  <c:v>-115</c:v>
                </c:pt>
                <c:pt idx="281">
                  <c:v>-117</c:v>
                </c:pt>
                <c:pt idx="282">
                  <c:v>-122</c:v>
                </c:pt>
                <c:pt idx="283">
                  <c:v>-118</c:v>
                </c:pt>
                <c:pt idx="284">
                  <c:v>-119</c:v>
                </c:pt>
                <c:pt idx="285">
                  <c:v>-114</c:v>
                </c:pt>
                <c:pt idx="286">
                  <c:v>-120</c:v>
                </c:pt>
                <c:pt idx="287">
                  <c:v>-119</c:v>
                </c:pt>
                <c:pt idx="288">
                  <c:v>-124</c:v>
                </c:pt>
                <c:pt idx="289">
                  <c:v>-124</c:v>
                </c:pt>
                <c:pt idx="290">
                  <c:v>-124</c:v>
                </c:pt>
                <c:pt idx="291">
                  <c:v>-120</c:v>
                </c:pt>
                <c:pt idx="292">
                  <c:v>-123</c:v>
                </c:pt>
                <c:pt idx="293">
                  <c:v>-123</c:v>
                </c:pt>
                <c:pt idx="294">
                  <c:v>-121</c:v>
                </c:pt>
                <c:pt idx="295">
                  <c:v>-120</c:v>
                </c:pt>
                <c:pt idx="296">
                  <c:v>-121</c:v>
                </c:pt>
                <c:pt idx="297">
                  <c:v>-118</c:v>
                </c:pt>
                <c:pt idx="298">
                  <c:v>-117</c:v>
                </c:pt>
                <c:pt idx="299">
                  <c:v>-107</c:v>
                </c:pt>
                <c:pt idx="300">
                  <c:v>-118</c:v>
                </c:pt>
                <c:pt idx="301">
                  <c:v>-120</c:v>
                </c:pt>
                <c:pt idx="302">
                  <c:v>-123</c:v>
                </c:pt>
                <c:pt idx="303">
                  <c:v>-119</c:v>
                </c:pt>
                <c:pt idx="304">
                  <c:v>-123</c:v>
                </c:pt>
                <c:pt idx="305">
                  <c:v>-120</c:v>
                </c:pt>
                <c:pt idx="306">
                  <c:v>-123</c:v>
                </c:pt>
                <c:pt idx="307">
                  <c:v>-118</c:v>
                </c:pt>
                <c:pt idx="308">
                  <c:v>-121</c:v>
                </c:pt>
                <c:pt idx="309">
                  <c:v>-114</c:v>
                </c:pt>
                <c:pt idx="310">
                  <c:v>-116</c:v>
                </c:pt>
                <c:pt idx="311">
                  <c:v>-108</c:v>
                </c:pt>
                <c:pt idx="312">
                  <c:v>-114</c:v>
                </c:pt>
                <c:pt idx="313">
                  <c:v>-110</c:v>
                </c:pt>
                <c:pt idx="314">
                  <c:v>-108</c:v>
                </c:pt>
                <c:pt idx="315">
                  <c:v>-108</c:v>
                </c:pt>
                <c:pt idx="316">
                  <c:v>-114</c:v>
                </c:pt>
                <c:pt idx="317">
                  <c:v>-110</c:v>
                </c:pt>
                <c:pt idx="318">
                  <c:v>-110</c:v>
                </c:pt>
                <c:pt idx="319">
                  <c:v>-108</c:v>
                </c:pt>
                <c:pt idx="320">
                  <c:v>-110</c:v>
                </c:pt>
                <c:pt idx="321">
                  <c:v>-113</c:v>
                </c:pt>
                <c:pt idx="322">
                  <c:v>-120</c:v>
                </c:pt>
                <c:pt idx="323">
                  <c:v>-111</c:v>
                </c:pt>
                <c:pt idx="324">
                  <c:v>-112</c:v>
                </c:pt>
                <c:pt idx="325">
                  <c:v>-123</c:v>
                </c:pt>
                <c:pt idx="326">
                  <c:v>-116</c:v>
                </c:pt>
                <c:pt idx="327">
                  <c:v>-118</c:v>
                </c:pt>
                <c:pt idx="328">
                  <c:v>-121</c:v>
                </c:pt>
                <c:pt idx="329">
                  <c:v>-121</c:v>
                </c:pt>
                <c:pt idx="330">
                  <c:v>-117</c:v>
                </c:pt>
                <c:pt idx="331">
                  <c:v>-117</c:v>
                </c:pt>
                <c:pt idx="332">
                  <c:v>-119</c:v>
                </c:pt>
                <c:pt idx="333">
                  <c:v>-119</c:v>
                </c:pt>
                <c:pt idx="334">
                  <c:v>-121</c:v>
                </c:pt>
                <c:pt idx="335">
                  <c:v>-121</c:v>
                </c:pt>
                <c:pt idx="336">
                  <c:v>-120</c:v>
                </c:pt>
                <c:pt idx="337">
                  <c:v>-119</c:v>
                </c:pt>
                <c:pt idx="338">
                  <c:v>-112</c:v>
                </c:pt>
                <c:pt idx="339">
                  <c:v>-112</c:v>
                </c:pt>
                <c:pt idx="340">
                  <c:v>-115</c:v>
                </c:pt>
                <c:pt idx="341">
                  <c:v>-110</c:v>
                </c:pt>
                <c:pt idx="342">
                  <c:v>-109</c:v>
                </c:pt>
                <c:pt idx="343">
                  <c:v>-115</c:v>
                </c:pt>
                <c:pt idx="344">
                  <c:v>-116</c:v>
                </c:pt>
                <c:pt idx="345">
                  <c:v>-106</c:v>
                </c:pt>
                <c:pt idx="346">
                  <c:v>-111</c:v>
                </c:pt>
                <c:pt idx="347">
                  <c:v>-112</c:v>
                </c:pt>
                <c:pt idx="348">
                  <c:v>-118</c:v>
                </c:pt>
                <c:pt idx="349">
                  <c:v>-113</c:v>
                </c:pt>
                <c:pt idx="350">
                  <c:v>-112</c:v>
                </c:pt>
                <c:pt idx="351">
                  <c:v>-112</c:v>
                </c:pt>
                <c:pt idx="352">
                  <c:v>-100</c:v>
                </c:pt>
                <c:pt idx="353">
                  <c:v>-114</c:v>
                </c:pt>
                <c:pt idx="354">
                  <c:v>-106</c:v>
                </c:pt>
                <c:pt idx="355">
                  <c:v>-101</c:v>
                </c:pt>
                <c:pt idx="356">
                  <c:v>-103</c:v>
                </c:pt>
                <c:pt idx="357">
                  <c:v>-107</c:v>
                </c:pt>
                <c:pt idx="358">
                  <c:v>-95</c:v>
                </c:pt>
                <c:pt idx="359">
                  <c:v>-90</c:v>
                </c:pt>
                <c:pt idx="360">
                  <c:v>-94</c:v>
                </c:pt>
                <c:pt idx="361">
                  <c:v>-88</c:v>
                </c:pt>
                <c:pt idx="362">
                  <c:v>-93</c:v>
                </c:pt>
                <c:pt idx="363">
                  <c:v>-89</c:v>
                </c:pt>
                <c:pt idx="364">
                  <c:v>-91</c:v>
                </c:pt>
                <c:pt idx="365">
                  <c:v>-88</c:v>
                </c:pt>
                <c:pt idx="366">
                  <c:v>-81</c:v>
                </c:pt>
                <c:pt idx="367">
                  <c:v>-82</c:v>
                </c:pt>
                <c:pt idx="368">
                  <c:v>-81</c:v>
                </c:pt>
                <c:pt idx="369">
                  <c:v>-78</c:v>
                </c:pt>
                <c:pt idx="370">
                  <c:v>-74</c:v>
                </c:pt>
                <c:pt idx="371">
                  <c:v>-75</c:v>
                </c:pt>
                <c:pt idx="372">
                  <c:v>-81</c:v>
                </c:pt>
                <c:pt idx="373">
                  <c:v>-74</c:v>
                </c:pt>
                <c:pt idx="374">
                  <c:v>-81</c:v>
                </c:pt>
                <c:pt idx="375">
                  <c:v>-60</c:v>
                </c:pt>
                <c:pt idx="376">
                  <c:v>-64</c:v>
                </c:pt>
                <c:pt idx="377">
                  <c:v>-74</c:v>
                </c:pt>
                <c:pt idx="378">
                  <c:v>-65</c:v>
                </c:pt>
                <c:pt idx="379">
                  <c:v>-78</c:v>
                </c:pt>
                <c:pt idx="380">
                  <c:v>-73</c:v>
                </c:pt>
                <c:pt idx="381">
                  <c:v>-73</c:v>
                </c:pt>
                <c:pt idx="382">
                  <c:v>-73</c:v>
                </c:pt>
                <c:pt idx="383">
                  <c:v>-69</c:v>
                </c:pt>
                <c:pt idx="384">
                  <c:v>-76</c:v>
                </c:pt>
                <c:pt idx="385">
                  <c:v>-70</c:v>
                </c:pt>
                <c:pt idx="386">
                  <c:v>-68</c:v>
                </c:pt>
                <c:pt idx="387">
                  <c:v>-71</c:v>
                </c:pt>
                <c:pt idx="388">
                  <c:v>-79</c:v>
                </c:pt>
                <c:pt idx="389">
                  <c:v>-71</c:v>
                </c:pt>
                <c:pt idx="390">
                  <c:v>-66</c:v>
                </c:pt>
                <c:pt idx="391">
                  <c:v>-65</c:v>
                </c:pt>
                <c:pt idx="392">
                  <c:v>-67</c:v>
                </c:pt>
                <c:pt idx="393">
                  <c:v>-64</c:v>
                </c:pt>
                <c:pt idx="394">
                  <c:v>-74</c:v>
                </c:pt>
                <c:pt idx="395">
                  <c:v>-68</c:v>
                </c:pt>
                <c:pt idx="396">
                  <c:v>-63</c:v>
                </c:pt>
                <c:pt idx="397">
                  <c:v>-79</c:v>
                </c:pt>
                <c:pt idx="398">
                  <c:v>-74</c:v>
                </c:pt>
                <c:pt idx="399">
                  <c:v>-60</c:v>
                </c:pt>
                <c:pt idx="400">
                  <c:v>-61</c:v>
                </c:pt>
                <c:pt idx="401">
                  <c:v>-57</c:v>
                </c:pt>
                <c:pt idx="402">
                  <c:v>-57</c:v>
                </c:pt>
                <c:pt idx="403">
                  <c:v>-52</c:v>
                </c:pt>
                <c:pt idx="404">
                  <c:v>-51</c:v>
                </c:pt>
                <c:pt idx="405">
                  <c:v>-51</c:v>
                </c:pt>
                <c:pt idx="406">
                  <c:v>-46</c:v>
                </c:pt>
                <c:pt idx="407">
                  <c:v>-44</c:v>
                </c:pt>
                <c:pt idx="408">
                  <c:v>-43</c:v>
                </c:pt>
                <c:pt idx="409">
                  <c:v>-48</c:v>
                </c:pt>
                <c:pt idx="410">
                  <c:v>-66</c:v>
                </c:pt>
                <c:pt idx="411">
                  <c:v>-73</c:v>
                </c:pt>
                <c:pt idx="412">
                  <c:v>-62</c:v>
                </c:pt>
                <c:pt idx="413">
                  <c:v>-65</c:v>
                </c:pt>
                <c:pt idx="414">
                  <c:v>-75</c:v>
                </c:pt>
                <c:pt idx="415">
                  <c:v>-48</c:v>
                </c:pt>
                <c:pt idx="416">
                  <c:v>-29</c:v>
                </c:pt>
                <c:pt idx="417">
                  <c:v>-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EF0-46A9-A105-0A7B1F9CA844}"/>
            </c:ext>
          </c:extLst>
        </c:ser>
        <c:ser>
          <c:idx val="3"/>
          <c:order val="3"/>
          <c:tx>
            <c:v>Hata-Davidson (Urban Medium) prediction</c:v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VHF'!$I$2:$I$419</c:f>
              <c:numCache>
                <c:formatCode>General</c:formatCode>
                <c:ptCount val="418"/>
                <c:pt idx="0">
                  <c:v>-12</c:v>
                </c:pt>
                <c:pt idx="1">
                  <c:v>-12</c:v>
                </c:pt>
                <c:pt idx="2">
                  <c:v>-22</c:v>
                </c:pt>
                <c:pt idx="3">
                  <c:v>-31</c:v>
                </c:pt>
                <c:pt idx="4">
                  <c:v>-40</c:v>
                </c:pt>
                <c:pt idx="5">
                  <c:v>-44</c:v>
                </c:pt>
                <c:pt idx="6">
                  <c:v>-46</c:v>
                </c:pt>
                <c:pt idx="7">
                  <c:v>-42</c:v>
                </c:pt>
                <c:pt idx="8">
                  <c:v>-42</c:v>
                </c:pt>
                <c:pt idx="9">
                  <c:v>-44</c:v>
                </c:pt>
                <c:pt idx="10">
                  <c:v>-45</c:v>
                </c:pt>
                <c:pt idx="11">
                  <c:v>-45</c:v>
                </c:pt>
                <c:pt idx="12">
                  <c:v>-46</c:v>
                </c:pt>
                <c:pt idx="13">
                  <c:v>-48</c:v>
                </c:pt>
                <c:pt idx="14">
                  <c:v>-51</c:v>
                </c:pt>
                <c:pt idx="15">
                  <c:v>-54</c:v>
                </c:pt>
                <c:pt idx="16">
                  <c:v>-56</c:v>
                </c:pt>
                <c:pt idx="17">
                  <c:v>-58</c:v>
                </c:pt>
                <c:pt idx="18">
                  <c:v>-60</c:v>
                </c:pt>
                <c:pt idx="19">
                  <c:v>-69</c:v>
                </c:pt>
                <c:pt idx="20">
                  <c:v>-69</c:v>
                </c:pt>
                <c:pt idx="21">
                  <c:v>-69</c:v>
                </c:pt>
                <c:pt idx="22">
                  <c:v>-70</c:v>
                </c:pt>
                <c:pt idx="23">
                  <c:v>-71</c:v>
                </c:pt>
                <c:pt idx="24">
                  <c:v>-72</c:v>
                </c:pt>
                <c:pt idx="25">
                  <c:v>-73</c:v>
                </c:pt>
                <c:pt idx="26">
                  <c:v>-74</c:v>
                </c:pt>
                <c:pt idx="27">
                  <c:v>-75</c:v>
                </c:pt>
                <c:pt idx="28">
                  <c:v>-76</c:v>
                </c:pt>
                <c:pt idx="29">
                  <c:v>-76</c:v>
                </c:pt>
                <c:pt idx="30">
                  <c:v>-68</c:v>
                </c:pt>
                <c:pt idx="31">
                  <c:v>-69</c:v>
                </c:pt>
                <c:pt idx="32">
                  <c:v>-70</c:v>
                </c:pt>
                <c:pt idx="33">
                  <c:v>-71</c:v>
                </c:pt>
                <c:pt idx="34">
                  <c:v>-71</c:v>
                </c:pt>
                <c:pt idx="35">
                  <c:v>-72</c:v>
                </c:pt>
                <c:pt idx="36">
                  <c:v>-72</c:v>
                </c:pt>
                <c:pt idx="37">
                  <c:v>-91</c:v>
                </c:pt>
                <c:pt idx="38">
                  <c:v>-92</c:v>
                </c:pt>
                <c:pt idx="39">
                  <c:v>-92</c:v>
                </c:pt>
                <c:pt idx="40">
                  <c:v>-92</c:v>
                </c:pt>
                <c:pt idx="41">
                  <c:v>-92</c:v>
                </c:pt>
                <c:pt idx="42">
                  <c:v>-92</c:v>
                </c:pt>
                <c:pt idx="43">
                  <c:v>-92</c:v>
                </c:pt>
                <c:pt idx="44">
                  <c:v>-92</c:v>
                </c:pt>
                <c:pt idx="45">
                  <c:v>-92</c:v>
                </c:pt>
                <c:pt idx="46">
                  <c:v>-93</c:v>
                </c:pt>
                <c:pt idx="47">
                  <c:v>-93</c:v>
                </c:pt>
                <c:pt idx="48">
                  <c:v>-94</c:v>
                </c:pt>
                <c:pt idx="49">
                  <c:v>-94</c:v>
                </c:pt>
                <c:pt idx="50">
                  <c:v>-95</c:v>
                </c:pt>
                <c:pt idx="51">
                  <c:v>-95</c:v>
                </c:pt>
                <c:pt idx="52">
                  <c:v>-95</c:v>
                </c:pt>
                <c:pt idx="53">
                  <c:v>-96</c:v>
                </c:pt>
                <c:pt idx="54">
                  <c:v>-96</c:v>
                </c:pt>
                <c:pt idx="55">
                  <c:v>-97</c:v>
                </c:pt>
                <c:pt idx="56">
                  <c:v>-97</c:v>
                </c:pt>
                <c:pt idx="57">
                  <c:v>-98</c:v>
                </c:pt>
                <c:pt idx="58">
                  <c:v>-99</c:v>
                </c:pt>
                <c:pt idx="59">
                  <c:v>-99</c:v>
                </c:pt>
                <c:pt idx="60">
                  <c:v>-99</c:v>
                </c:pt>
                <c:pt idx="61">
                  <c:v>-100</c:v>
                </c:pt>
                <c:pt idx="62">
                  <c:v>-109</c:v>
                </c:pt>
                <c:pt idx="63">
                  <c:v>-109</c:v>
                </c:pt>
                <c:pt idx="64">
                  <c:v>-110</c:v>
                </c:pt>
                <c:pt idx="65">
                  <c:v>-109</c:v>
                </c:pt>
                <c:pt idx="66">
                  <c:v>-109</c:v>
                </c:pt>
                <c:pt idx="67">
                  <c:v>-109</c:v>
                </c:pt>
                <c:pt idx="68">
                  <c:v>-109</c:v>
                </c:pt>
                <c:pt idx="69">
                  <c:v>-109</c:v>
                </c:pt>
                <c:pt idx="70">
                  <c:v>-109</c:v>
                </c:pt>
                <c:pt idx="71">
                  <c:v>-110</c:v>
                </c:pt>
                <c:pt idx="72">
                  <c:v>-110</c:v>
                </c:pt>
                <c:pt idx="73">
                  <c:v>-110</c:v>
                </c:pt>
                <c:pt idx="74">
                  <c:v>-110</c:v>
                </c:pt>
                <c:pt idx="75">
                  <c:v>-110</c:v>
                </c:pt>
                <c:pt idx="76">
                  <c:v>-111</c:v>
                </c:pt>
                <c:pt idx="77">
                  <c:v>-111</c:v>
                </c:pt>
                <c:pt idx="78">
                  <c:v>-111</c:v>
                </c:pt>
                <c:pt idx="79">
                  <c:v>-111</c:v>
                </c:pt>
                <c:pt idx="80">
                  <c:v>-111</c:v>
                </c:pt>
                <c:pt idx="81">
                  <c:v>-111</c:v>
                </c:pt>
                <c:pt idx="82">
                  <c:v>-111</c:v>
                </c:pt>
                <c:pt idx="83">
                  <c:v>-112</c:v>
                </c:pt>
                <c:pt idx="84">
                  <c:v>-112</c:v>
                </c:pt>
                <c:pt idx="85">
                  <c:v>-112</c:v>
                </c:pt>
                <c:pt idx="86">
                  <c:v>-112</c:v>
                </c:pt>
                <c:pt idx="87">
                  <c:v>-113</c:v>
                </c:pt>
                <c:pt idx="88">
                  <c:v>-113</c:v>
                </c:pt>
                <c:pt idx="89">
                  <c:v>-113</c:v>
                </c:pt>
                <c:pt idx="90">
                  <c:v>-113</c:v>
                </c:pt>
                <c:pt idx="91">
                  <c:v>-113</c:v>
                </c:pt>
                <c:pt idx="92">
                  <c:v>-114</c:v>
                </c:pt>
                <c:pt idx="93">
                  <c:v>-114</c:v>
                </c:pt>
                <c:pt idx="94">
                  <c:v>-114</c:v>
                </c:pt>
                <c:pt idx="95">
                  <c:v>-114</c:v>
                </c:pt>
                <c:pt idx="96">
                  <c:v>-114</c:v>
                </c:pt>
                <c:pt idx="97">
                  <c:v>-114</c:v>
                </c:pt>
                <c:pt idx="98">
                  <c:v>-114</c:v>
                </c:pt>
                <c:pt idx="99">
                  <c:v>-114</c:v>
                </c:pt>
                <c:pt idx="100">
                  <c:v>-115</c:v>
                </c:pt>
                <c:pt idx="101">
                  <c:v>-115</c:v>
                </c:pt>
                <c:pt idx="102">
                  <c:v>-115</c:v>
                </c:pt>
                <c:pt idx="103">
                  <c:v>-115</c:v>
                </c:pt>
                <c:pt idx="104">
                  <c:v>-115</c:v>
                </c:pt>
                <c:pt idx="105">
                  <c:v>-115</c:v>
                </c:pt>
                <c:pt idx="106">
                  <c:v>-115</c:v>
                </c:pt>
                <c:pt idx="107">
                  <c:v>-115</c:v>
                </c:pt>
                <c:pt idx="108">
                  <c:v>-116</c:v>
                </c:pt>
                <c:pt idx="109">
                  <c:v>-116</c:v>
                </c:pt>
                <c:pt idx="110">
                  <c:v>-116</c:v>
                </c:pt>
                <c:pt idx="111">
                  <c:v>-116</c:v>
                </c:pt>
                <c:pt idx="112">
                  <c:v>-116</c:v>
                </c:pt>
                <c:pt idx="113">
                  <c:v>-116</c:v>
                </c:pt>
                <c:pt idx="114">
                  <c:v>-116</c:v>
                </c:pt>
                <c:pt idx="115">
                  <c:v>-117</c:v>
                </c:pt>
                <c:pt idx="116">
                  <c:v>-117</c:v>
                </c:pt>
                <c:pt idx="117">
                  <c:v>-117</c:v>
                </c:pt>
                <c:pt idx="118">
                  <c:v>-117</c:v>
                </c:pt>
                <c:pt idx="119">
                  <c:v>-117</c:v>
                </c:pt>
                <c:pt idx="120">
                  <c:v>-117</c:v>
                </c:pt>
                <c:pt idx="121">
                  <c:v>-117</c:v>
                </c:pt>
                <c:pt idx="122">
                  <c:v>-117</c:v>
                </c:pt>
                <c:pt idx="123">
                  <c:v>-117</c:v>
                </c:pt>
                <c:pt idx="124">
                  <c:v>-117</c:v>
                </c:pt>
                <c:pt idx="125">
                  <c:v>-117</c:v>
                </c:pt>
                <c:pt idx="126">
                  <c:v>-117</c:v>
                </c:pt>
                <c:pt idx="127">
                  <c:v>-117</c:v>
                </c:pt>
                <c:pt idx="128">
                  <c:v>-117</c:v>
                </c:pt>
                <c:pt idx="129">
                  <c:v>-117</c:v>
                </c:pt>
                <c:pt idx="130">
                  <c:v>-117</c:v>
                </c:pt>
                <c:pt idx="131">
                  <c:v>-117</c:v>
                </c:pt>
                <c:pt idx="132">
                  <c:v>-117</c:v>
                </c:pt>
                <c:pt idx="133">
                  <c:v>-117</c:v>
                </c:pt>
                <c:pt idx="134">
                  <c:v>-118</c:v>
                </c:pt>
                <c:pt idx="135">
                  <c:v>-118</c:v>
                </c:pt>
                <c:pt idx="136">
                  <c:v>-118</c:v>
                </c:pt>
                <c:pt idx="137">
                  <c:v>-119</c:v>
                </c:pt>
                <c:pt idx="138">
                  <c:v>-119</c:v>
                </c:pt>
                <c:pt idx="139">
                  <c:v>-119</c:v>
                </c:pt>
                <c:pt idx="140">
                  <c:v>-119</c:v>
                </c:pt>
                <c:pt idx="141">
                  <c:v>-119</c:v>
                </c:pt>
                <c:pt idx="142">
                  <c:v>-119</c:v>
                </c:pt>
                <c:pt idx="143">
                  <c:v>-119</c:v>
                </c:pt>
                <c:pt idx="144">
                  <c:v>-119</c:v>
                </c:pt>
                <c:pt idx="145">
                  <c:v>-119</c:v>
                </c:pt>
                <c:pt idx="146">
                  <c:v>-119</c:v>
                </c:pt>
                <c:pt idx="147">
                  <c:v>-119</c:v>
                </c:pt>
                <c:pt idx="148">
                  <c:v>-119</c:v>
                </c:pt>
                <c:pt idx="149">
                  <c:v>-120</c:v>
                </c:pt>
                <c:pt idx="150">
                  <c:v>-120</c:v>
                </c:pt>
                <c:pt idx="151">
                  <c:v>-120</c:v>
                </c:pt>
                <c:pt idx="152">
                  <c:v>-120</c:v>
                </c:pt>
                <c:pt idx="153">
                  <c:v>-120</c:v>
                </c:pt>
                <c:pt idx="154">
                  <c:v>-120</c:v>
                </c:pt>
                <c:pt idx="155">
                  <c:v>-120</c:v>
                </c:pt>
                <c:pt idx="156">
                  <c:v>-120</c:v>
                </c:pt>
                <c:pt idx="157">
                  <c:v>-120</c:v>
                </c:pt>
                <c:pt idx="158">
                  <c:v>-119</c:v>
                </c:pt>
                <c:pt idx="159">
                  <c:v>-119</c:v>
                </c:pt>
                <c:pt idx="160">
                  <c:v>-119</c:v>
                </c:pt>
                <c:pt idx="161">
                  <c:v>-119</c:v>
                </c:pt>
                <c:pt idx="162">
                  <c:v>-119</c:v>
                </c:pt>
                <c:pt idx="163">
                  <c:v>-120</c:v>
                </c:pt>
                <c:pt idx="164">
                  <c:v>-120</c:v>
                </c:pt>
                <c:pt idx="165">
                  <c:v>-120</c:v>
                </c:pt>
                <c:pt idx="166">
                  <c:v>-120</c:v>
                </c:pt>
                <c:pt idx="167">
                  <c:v>-120</c:v>
                </c:pt>
                <c:pt idx="168">
                  <c:v>-120</c:v>
                </c:pt>
                <c:pt idx="169">
                  <c:v>-120</c:v>
                </c:pt>
                <c:pt idx="170">
                  <c:v>-120</c:v>
                </c:pt>
                <c:pt idx="171">
                  <c:v>-120</c:v>
                </c:pt>
                <c:pt idx="172">
                  <c:v>-120</c:v>
                </c:pt>
                <c:pt idx="173">
                  <c:v>-121</c:v>
                </c:pt>
                <c:pt idx="174">
                  <c:v>-121</c:v>
                </c:pt>
                <c:pt idx="175">
                  <c:v>-121</c:v>
                </c:pt>
                <c:pt idx="176">
                  <c:v>-121</c:v>
                </c:pt>
                <c:pt idx="177">
                  <c:v>-121</c:v>
                </c:pt>
                <c:pt idx="178">
                  <c:v>-122</c:v>
                </c:pt>
                <c:pt idx="179">
                  <c:v>-113</c:v>
                </c:pt>
                <c:pt idx="180">
                  <c:v>-113</c:v>
                </c:pt>
                <c:pt idx="181">
                  <c:v>-113</c:v>
                </c:pt>
                <c:pt idx="182">
                  <c:v>-113</c:v>
                </c:pt>
                <c:pt idx="183">
                  <c:v>-113</c:v>
                </c:pt>
                <c:pt idx="184">
                  <c:v>-113</c:v>
                </c:pt>
                <c:pt idx="185">
                  <c:v>-113</c:v>
                </c:pt>
                <c:pt idx="186">
                  <c:v>-113</c:v>
                </c:pt>
                <c:pt idx="187">
                  <c:v>-113</c:v>
                </c:pt>
                <c:pt idx="188">
                  <c:v>-114</c:v>
                </c:pt>
                <c:pt idx="189">
                  <c:v>-114</c:v>
                </c:pt>
                <c:pt idx="190">
                  <c:v>-114</c:v>
                </c:pt>
                <c:pt idx="191">
                  <c:v>-114</c:v>
                </c:pt>
                <c:pt idx="192">
                  <c:v>-123</c:v>
                </c:pt>
                <c:pt idx="193">
                  <c:v>-123</c:v>
                </c:pt>
                <c:pt idx="194">
                  <c:v>-123</c:v>
                </c:pt>
                <c:pt idx="195">
                  <c:v>-123</c:v>
                </c:pt>
                <c:pt idx="196">
                  <c:v>-124</c:v>
                </c:pt>
                <c:pt idx="197">
                  <c:v>-124</c:v>
                </c:pt>
                <c:pt idx="198">
                  <c:v>-124</c:v>
                </c:pt>
                <c:pt idx="199">
                  <c:v>-123</c:v>
                </c:pt>
                <c:pt idx="200">
                  <c:v>-123</c:v>
                </c:pt>
                <c:pt idx="201">
                  <c:v>-114</c:v>
                </c:pt>
                <c:pt idx="202">
                  <c:v>-114</c:v>
                </c:pt>
                <c:pt idx="203">
                  <c:v>-123</c:v>
                </c:pt>
                <c:pt idx="204">
                  <c:v>-123</c:v>
                </c:pt>
                <c:pt idx="205">
                  <c:v>-123</c:v>
                </c:pt>
                <c:pt idx="206">
                  <c:v>-123</c:v>
                </c:pt>
                <c:pt idx="207">
                  <c:v>-123</c:v>
                </c:pt>
                <c:pt idx="208">
                  <c:v>-123</c:v>
                </c:pt>
                <c:pt idx="209">
                  <c:v>-123</c:v>
                </c:pt>
                <c:pt idx="210">
                  <c:v>-123</c:v>
                </c:pt>
                <c:pt idx="211">
                  <c:v>-123</c:v>
                </c:pt>
                <c:pt idx="212">
                  <c:v>-123</c:v>
                </c:pt>
                <c:pt idx="213">
                  <c:v>-123</c:v>
                </c:pt>
                <c:pt idx="214">
                  <c:v>-123</c:v>
                </c:pt>
                <c:pt idx="215">
                  <c:v>-123</c:v>
                </c:pt>
                <c:pt idx="216">
                  <c:v>-123</c:v>
                </c:pt>
                <c:pt idx="217">
                  <c:v>-123</c:v>
                </c:pt>
                <c:pt idx="218">
                  <c:v>-123</c:v>
                </c:pt>
                <c:pt idx="219">
                  <c:v>-123</c:v>
                </c:pt>
                <c:pt idx="220">
                  <c:v>-123</c:v>
                </c:pt>
                <c:pt idx="221">
                  <c:v>-123</c:v>
                </c:pt>
                <c:pt idx="222">
                  <c:v>-123</c:v>
                </c:pt>
                <c:pt idx="223">
                  <c:v>-123</c:v>
                </c:pt>
                <c:pt idx="224">
                  <c:v>-123</c:v>
                </c:pt>
                <c:pt idx="225">
                  <c:v>-123</c:v>
                </c:pt>
                <c:pt idx="226">
                  <c:v>-123</c:v>
                </c:pt>
                <c:pt idx="227">
                  <c:v>-123</c:v>
                </c:pt>
                <c:pt idx="228">
                  <c:v>-123</c:v>
                </c:pt>
                <c:pt idx="229">
                  <c:v>-124</c:v>
                </c:pt>
                <c:pt idx="230">
                  <c:v>-124</c:v>
                </c:pt>
                <c:pt idx="231">
                  <c:v>-124</c:v>
                </c:pt>
                <c:pt idx="232">
                  <c:v>-124</c:v>
                </c:pt>
                <c:pt idx="233">
                  <c:v>-124</c:v>
                </c:pt>
                <c:pt idx="234">
                  <c:v>-124</c:v>
                </c:pt>
                <c:pt idx="235">
                  <c:v>-124</c:v>
                </c:pt>
                <c:pt idx="236">
                  <c:v>-124</c:v>
                </c:pt>
                <c:pt idx="237">
                  <c:v>-124</c:v>
                </c:pt>
                <c:pt idx="238">
                  <c:v>-125</c:v>
                </c:pt>
                <c:pt idx="239">
                  <c:v>-125</c:v>
                </c:pt>
                <c:pt idx="240">
                  <c:v>-126</c:v>
                </c:pt>
                <c:pt idx="241">
                  <c:v>-125</c:v>
                </c:pt>
                <c:pt idx="242">
                  <c:v>-125</c:v>
                </c:pt>
                <c:pt idx="243">
                  <c:v>-125</c:v>
                </c:pt>
                <c:pt idx="244">
                  <c:v>-125</c:v>
                </c:pt>
                <c:pt idx="245">
                  <c:v>-125</c:v>
                </c:pt>
                <c:pt idx="246">
                  <c:v>-125</c:v>
                </c:pt>
                <c:pt idx="247">
                  <c:v>-124</c:v>
                </c:pt>
                <c:pt idx="248">
                  <c:v>-124</c:v>
                </c:pt>
                <c:pt idx="249">
                  <c:v>-124</c:v>
                </c:pt>
                <c:pt idx="250">
                  <c:v>-124</c:v>
                </c:pt>
                <c:pt idx="251">
                  <c:v>-124</c:v>
                </c:pt>
                <c:pt idx="252">
                  <c:v>-123</c:v>
                </c:pt>
                <c:pt idx="253">
                  <c:v>-123</c:v>
                </c:pt>
                <c:pt idx="254">
                  <c:v>-123</c:v>
                </c:pt>
                <c:pt idx="255">
                  <c:v>-123</c:v>
                </c:pt>
                <c:pt idx="256">
                  <c:v>-122</c:v>
                </c:pt>
                <c:pt idx="257">
                  <c:v>-122</c:v>
                </c:pt>
                <c:pt idx="258">
                  <c:v>-122</c:v>
                </c:pt>
                <c:pt idx="259">
                  <c:v>-121</c:v>
                </c:pt>
                <c:pt idx="260">
                  <c:v>-121</c:v>
                </c:pt>
                <c:pt idx="261">
                  <c:v>-121</c:v>
                </c:pt>
                <c:pt idx="262">
                  <c:v>-120</c:v>
                </c:pt>
                <c:pt idx="263">
                  <c:v>-120</c:v>
                </c:pt>
                <c:pt idx="264">
                  <c:v>-120</c:v>
                </c:pt>
                <c:pt idx="265">
                  <c:v>-119</c:v>
                </c:pt>
                <c:pt idx="266">
                  <c:v>-119</c:v>
                </c:pt>
                <c:pt idx="267">
                  <c:v>-119</c:v>
                </c:pt>
                <c:pt idx="268">
                  <c:v>-118</c:v>
                </c:pt>
                <c:pt idx="269">
                  <c:v>-118</c:v>
                </c:pt>
                <c:pt idx="270">
                  <c:v>-118</c:v>
                </c:pt>
                <c:pt idx="271">
                  <c:v>-118</c:v>
                </c:pt>
                <c:pt idx="272">
                  <c:v>-118</c:v>
                </c:pt>
                <c:pt idx="273">
                  <c:v>-114</c:v>
                </c:pt>
                <c:pt idx="274">
                  <c:v>-114</c:v>
                </c:pt>
                <c:pt idx="275">
                  <c:v>-113</c:v>
                </c:pt>
                <c:pt idx="276">
                  <c:v>-113</c:v>
                </c:pt>
                <c:pt idx="277">
                  <c:v>-113</c:v>
                </c:pt>
                <c:pt idx="278">
                  <c:v>-113</c:v>
                </c:pt>
                <c:pt idx="279">
                  <c:v>-113</c:v>
                </c:pt>
                <c:pt idx="280">
                  <c:v>-113</c:v>
                </c:pt>
                <c:pt idx="281">
                  <c:v>-113</c:v>
                </c:pt>
                <c:pt idx="282">
                  <c:v>-113</c:v>
                </c:pt>
                <c:pt idx="283">
                  <c:v>-113</c:v>
                </c:pt>
                <c:pt idx="284">
                  <c:v>-112</c:v>
                </c:pt>
                <c:pt idx="285">
                  <c:v>-113</c:v>
                </c:pt>
                <c:pt idx="286">
                  <c:v>-107</c:v>
                </c:pt>
                <c:pt idx="287">
                  <c:v>-107</c:v>
                </c:pt>
                <c:pt idx="288">
                  <c:v>-107</c:v>
                </c:pt>
                <c:pt idx="289">
                  <c:v>-107</c:v>
                </c:pt>
                <c:pt idx="290">
                  <c:v>-112</c:v>
                </c:pt>
                <c:pt idx="291">
                  <c:v>-112</c:v>
                </c:pt>
                <c:pt idx="292">
                  <c:v>-107</c:v>
                </c:pt>
                <c:pt idx="293">
                  <c:v>-112</c:v>
                </c:pt>
                <c:pt idx="294">
                  <c:v>-112</c:v>
                </c:pt>
                <c:pt idx="295">
                  <c:v>-112</c:v>
                </c:pt>
                <c:pt idx="296">
                  <c:v>-112</c:v>
                </c:pt>
                <c:pt idx="297">
                  <c:v>-112</c:v>
                </c:pt>
                <c:pt idx="298">
                  <c:v>-112</c:v>
                </c:pt>
                <c:pt idx="299">
                  <c:v>-111</c:v>
                </c:pt>
                <c:pt idx="300">
                  <c:v>-111</c:v>
                </c:pt>
                <c:pt idx="301">
                  <c:v>-111</c:v>
                </c:pt>
                <c:pt idx="302">
                  <c:v>-111</c:v>
                </c:pt>
                <c:pt idx="303">
                  <c:v>-111</c:v>
                </c:pt>
                <c:pt idx="304">
                  <c:v>-111</c:v>
                </c:pt>
                <c:pt idx="305">
                  <c:v>-111</c:v>
                </c:pt>
                <c:pt idx="306">
                  <c:v>-110</c:v>
                </c:pt>
                <c:pt idx="307">
                  <c:v>-110</c:v>
                </c:pt>
                <c:pt idx="308">
                  <c:v>-110</c:v>
                </c:pt>
                <c:pt idx="309">
                  <c:v>-110</c:v>
                </c:pt>
                <c:pt idx="310">
                  <c:v>-109</c:v>
                </c:pt>
                <c:pt idx="311">
                  <c:v>-109</c:v>
                </c:pt>
                <c:pt idx="312">
                  <c:v>-109</c:v>
                </c:pt>
                <c:pt idx="313">
                  <c:v>-108</c:v>
                </c:pt>
                <c:pt idx="314">
                  <c:v>-103</c:v>
                </c:pt>
                <c:pt idx="315">
                  <c:v>-103</c:v>
                </c:pt>
                <c:pt idx="316">
                  <c:v>-102</c:v>
                </c:pt>
                <c:pt idx="317">
                  <c:v>-102</c:v>
                </c:pt>
                <c:pt idx="318">
                  <c:v>-102</c:v>
                </c:pt>
                <c:pt idx="319">
                  <c:v>-102</c:v>
                </c:pt>
                <c:pt idx="320">
                  <c:v>-102</c:v>
                </c:pt>
                <c:pt idx="321">
                  <c:v>-102</c:v>
                </c:pt>
                <c:pt idx="322">
                  <c:v>-101</c:v>
                </c:pt>
                <c:pt idx="323">
                  <c:v>-101</c:v>
                </c:pt>
                <c:pt idx="324">
                  <c:v>-101</c:v>
                </c:pt>
                <c:pt idx="325">
                  <c:v>-101</c:v>
                </c:pt>
                <c:pt idx="326">
                  <c:v>-100</c:v>
                </c:pt>
                <c:pt idx="327">
                  <c:v>-100</c:v>
                </c:pt>
                <c:pt idx="328">
                  <c:v>-100</c:v>
                </c:pt>
                <c:pt idx="329">
                  <c:v>-100</c:v>
                </c:pt>
                <c:pt idx="330">
                  <c:v>-99</c:v>
                </c:pt>
                <c:pt idx="331">
                  <c:v>-99</c:v>
                </c:pt>
                <c:pt idx="332">
                  <c:v>-104</c:v>
                </c:pt>
                <c:pt idx="333">
                  <c:v>-104</c:v>
                </c:pt>
                <c:pt idx="334">
                  <c:v>-103</c:v>
                </c:pt>
                <c:pt idx="335">
                  <c:v>-98</c:v>
                </c:pt>
                <c:pt idx="336">
                  <c:v>-98</c:v>
                </c:pt>
                <c:pt idx="337">
                  <c:v>-98</c:v>
                </c:pt>
                <c:pt idx="338">
                  <c:v>-98</c:v>
                </c:pt>
                <c:pt idx="339">
                  <c:v>-103</c:v>
                </c:pt>
                <c:pt idx="340">
                  <c:v>-98</c:v>
                </c:pt>
                <c:pt idx="341">
                  <c:v>-98</c:v>
                </c:pt>
                <c:pt idx="342">
                  <c:v>-98</c:v>
                </c:pt>
                <c:pt idx="343">
                  <c:v>-97</c:v>
                </c:pt>
                <c:pt idx="344">
                  <c:v>-97</c:v>
                </c:pt>
                <c:pt idx="345">
                  <c:v>-97</c:v>
                </c:pt>
                <c:pt idx="346">
                  <c:v>-97</c:v>
                </c:pt>
                <c:pt idx="347">
                  <c:v>-96</c:v>
                </c:pt>
                <c:pt idx="348">
                  <c:v>-96</c:v>
                </c:pt>
                <c:pt idx="349">
                  <c:v>-95</c:v>
                </c:pt>
                <c:pt idx="350">
                  <c:v>-95</c:v>
                </c:pt>
                <c:pt idx="351">
                  <c:v>-95</c:v>
                </c:pt>
                <c:pt idx="352">
                  <c:v>-95</c:v>
                </c:pt>
                <c:pt idx="353">
                  <c:v>-95</c:v>
                </c:pt>
                <c:pt idx="354">
                  <c:v>-95</c:v>
                </c:pt>
                <c:pt idx="355">
                  <c:v>-94</c:v>
                </c:pt>
                <c:pt idx="356">
                  <c:v>-94</c:v>
                </c:pt>
                <c:pt idx="357">
                  <c:v>-94</c:v>
                </c:pt>
                <c:pt idx="358">
                  <c:v>-94</c:v>
                </c:pt>
                <c:pt idx="359">
                  <c:v>-94</c:v>
                </c:pt>
                <c:pt idx="360">
                  <c:v>-94</c:v>
                </c:pt>
                <c:pt idx="361">
                  <c:v>-94</c:v>
                </c:pt>
                <c:pt idx="362">
                  <c:v>-92</c:v>
                </c:pt>
                <c:pt idx="363">
                  <c:v>-92</c:v>
                </c:pt>
                <c:pt idx="364">
                  <c:v>-92</c:v>
                </c:pt>
                <c:pt idx="365">
                  <c:v>-72</c:v>
                </c:pt>
                <c:pt idx="366">
                  <c:v>-72</c:v>
                </c:pt>
                <c:pt idx="367">
                  <c:v>-71</c:v>
                </c:pt>
                <c:pt idx="368">
                  <c:v>-70</c:v>
                </c:pt>
                <c:pt idx="369">
                  <c:v>-69</c:v>
                </c:pt>
                <c:pt idx="370">
                  <c:v>-69</c:v>
                </c:pt>
                <c:pt idx="371">
                  <c:v>-77</c:v>
                </c:pt>
                <c:pt idx="372">
                  <c:v>-76</c:v>
                </c:pt>
                <c:pt idx="373">
                  <c:v>-75</c:v>
                </c:pt>
                <c:pt idx="374">
                  <c:v>-75</c:v>
                </c:pt>
                <c:pt idx="375">
                  <c:v>-75</c:v>
                </c:pt>
                <c:pt idx="376">
                  <c:v>-74</c:v>
                </c:pt>
                <c:pt idx="377">
                  <c:v>-65</c:v>
                </c:pt>
                <c:pt idx="378">
                  <c:v>-65</c:v>
                </c:pt>
                <c:pt idx="379">
                  <c:v>-65</c:v>
                </c:pt>
                <c:pt idx="380">
                  <c:v>-64</c:v>
                </c:pt>
                <c:pt idx="381">
                  <c:v>-64</c:v>
                </c:pt>
                <c:pt idx="382">
                  <c:v>-64</c:v>
                </c:pt>
                <c:pt idx="383">
                  <c:v>-64</c:v>
                </c:pt>
                <c:pt idx="384">
                  <c:v>-64</c:v>
                </c:pt>
                <c:pt idx="385">
                  <c:v>-64</c:v>
                </c:pt>
                <c:pt idx="386">
                  <c:v>-64</c:v>
                </c:pt>
                <c:pt idx="387">
                  <c:v>-65</c:v>
                </c:pt>
                <c:pt idx="388">
                  <c:v>-65</c:v>
                </c:pt>
                <c:pt idx="389">
                  <c:v>-65</c:v>
                </c:pt>
                <c:pt idx="390">
                  <c:v>-65</c:v>
                </c:pt>
                <c:pt idx="391">
                  <c:v>-65</c:v>
                </c:pt>
                <c:pt idx="392">
                  <c:v>-65</c:v>
                </c:pt>
                <c:pt idx="393">
                  <c:v>-65</c:v>
                </c:pt>
                <c:pt idx="394">
                  <c:v>-65</c:v>
                </c:pt>
                <c:pt idx="395">
                  <c:v>-65</c:v>
                </c:pt>
                <c:pt idx="396">
                  <c:v>-64</c:v>
                </c:pt>
                <c:pt idx="397">
                  <c:v>-64</c:v>
                </c:pt>
                <c:pt idx="398">
                  <c:v>-64</c:v>
                </c:pt>
                <c:pt idx="399">
                  <c:v>-63</c:v>
                </c:pt>
                <c:pt idx="400">
                  <c:v>-63</c:v>
                </c:pt>
                <c:pt idx="401">
                  <c:v>-62</c:v>
                </c:pt>
                <c:pt idx="402">
                  <c:v>-60</c:v>
                </c:pt>
                <c:pt idx="403">
                  <c:v>-57</c:v>
                </c:pt>
                <c:pt idx="404">
                  <c:v>-54</c:v>
                </c:pt>
                <c:pt idx="405">
                  <c:v>-52</c:v>
                </c:pt>
                <c:pt idx="406">
                  <c:v>-48</c:v>
                </c:pt>
                <c:pt idx="407">
                  <c:v>-44</c:v>
                </c:pt>
                <c:pt idx="408">
                  <c:v>-46</c:v>
                </c:pt>
                <c:pt idx="409">
                  <c:v>-47</c:v>
                </c:pt>
                <c:pt idx="410">
                  <c:v>-45</c:v>
                </c:pt>
                <c:pt idx="411">
                  <c:v>-46</c:v>
                </c:pt>
                <c:pt idx="412">
                  <c:v>-45</c:v>
                </c:pt>
                <c:pt idx="413">
                  <c:v>-42</c:v>
                </c:pt>
                <c:pt idx="414">
                  <c:v>-41</c:v>
                </c:pt>
                <c:pt idx="415">
                  <c:v>-40</c:v>
                </c:pt>
                <c:pt idx="416">
                  <c:v>-29</c:v>
                </c:pt>
                <c:pt idx="417">
                  <c:v>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EF0-46A9-A105-0A7B1F9CA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782408"/>
        <c:axId val="715784568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Egli prediction</c:v>
                </c:tx>
                <c:spPr>
                  <a:ln w="19050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>
                      <c:ext uri="{02D57815-91ED-43cb-92C2-25804820EDAC}">
                        <c15:formulaRef>
                          <c15:sqref>'Terenske meritve VHF'!$H$2:$H$419</c15:sqref>
                        </c15:formulaRef>
                      </c:ext>
                    </c:extLst>
                    <c:numCache>
                      <c:formatCode>General</c:formatCode>
                      <c:ptCount val="418"/>
                      <c:pt idx="0">
                        <c:v>-16</c:v>
                      </c:pt>
                      <c:pt idx="1">
                        <c:v>-16</c:v>
                      </c:pt>
                      <c:pt idx="2">
                        <c:v>-29</c:v>
                      </c:pt>
                      <c:pt idx="3">
                        <c:v>-37</c:v>
                      </c:pt>
                      <c:pt idx="4">
                        <c:v>-53</c:v>
                      </c:pt>
                      <c:pt idx="5">
                        <c:v>-58</c:v>
                      </c:pt>
                      <c:pt idx="6">
                        <c:v>-56</c:v>
                      </c:pt>
                      <c:pt idx="7">
                        <c:v>-55</c:v>
                      </c:pt>
                      <c:pt idx="8">
                        <c:v>-58</c:v>
                      </c:pt>
                      <c:pt idx="9">
                        <c:v>-60</c:v>
                      </c:pt>
                      <c:pt idx="10">
                        <c:v>-61</c:v>
                      </c:pt>
                      <c:pt idx="11">
                        <c:v>-61</c:v>
                      </c:pt>
                      <c:pt idx="12">
                        <c:v>-61</c:v>
                      </c:pt>
                      <c:pt idx="13">
                        <c:v>-66</c:v>
                      </c:pt>
                      <c:pt idx="14">
                        <c:v>-70</c:v>
                      </c:pt>
                      <c:pt idx="15">
                        <c:v>-74</c:v>
                      </c:pt>
                      <c:pt idx="16">
                        <c:v>-77</c:v>
                      </c:pt>
                      <c:pt idx="17">
                        <c:v>-80</c:v>
                      </c:pt>
                      <c:pt idx="18">
                        <c:v>-82</c:v>
                      </c:pt>
                      <c:pt idx="19">
                        <c:v>-92</c:v>
                      </c:pt>
                      <c:pt idx="20">
                        <c:v>-92</c:v>
                      </c:pt>
                      <c:pt idx="21">
                        <c:v>-92</c:v>
                      </c:pt>
                      <c:pt idx="22">
                        <c:v>-93</c:v>
                      </c:pt>
                      <c:pt idx="23">
                        <c:v>-95</c:v>
                      </c:pt>
                      <c:pt idx="24">
                        <c:v>-96</c:v>
                      </c:pt>
                      <c:pt idx="25">
                        <c:v>-98</c:v>
                      </c:pt>
                      <c:pt idx="26">
                        <c:v>-99</c:v>
                      </c:pt>
                      <c:pt idx="27">
                        <c:v>-99</c:v>
                      </c:pt>
                      <c:pt idx="28">
                        <c:v>-101</c:v>
                      </c:pt>
                      <c:pt idx="29">
                        <c:v>-102</c:v>
                      </c:pt>
                      <c:pt idx="30">
                        <c:v>-94</c:v>
                      </c:pt>
                      <c:pt idx="31">
                        <c:v>-95</c:v>
                      </c:pt>
                      <c:pt idx="32">
                        <c:v>-96</c:v>
                      </c:pt>
                      <c:pt idx="33">
                        <c:v>-97</c:v>
                      </c:pt>
                      <c:pt idx="34">
                        <c:v>-98</c:v>
                      </c:pt>
                      <c:pt idx="35">
                        <c:v>-99</c:v>
                      </c:pt>
                      <c:pt idx="36">
                        <c:v>-100</c:v>
                      </c:pt>
                      <c:pt idx="37">
                        <c:v>-101</c:v>
                      </c:pt>
                      <c:pt idx="38">
                        <c:v>-101</c:v>
                      </c:pt>
                      <c:pt idx="39">
                        <c:v>-102</c:v>
                      </c:pt>
                      <c:pt idx="40">
                        <c:v>-102</c:v>
                      </c:pt>
                      <c:pt idx="41">
                        <c:v>-102</c:v>
                      </c:pt>
                      <c:pt idx="42">
                        <c:v>-102</c:v>
                      </c:pt>
                      <c:pt idx="43">
                        <c:v>-102</c:v>
                      </c:pt>
                      <c:pt idx="44">
                        <c:v>-102</c:v>
                      </c:pt>
                      <c:pt idx="45">
                        <c:v>-102</c:v>
                      </c:pt>
                      <c:pt idx="46">
                        <c:v>-102</c:v>
                      </c:pt>
                      <c:pt idx="47">
                        <c:v>-103</c:v>
                      </c:pt>
                      <c:pt idx="48">
                        <c:v>-103</c:v>
                      </c:pt>
                      <c:pt idx="49">
                        <c:v>-104</c:v>
                      </c:pt>
                      <c:pt idx="50">
                        <c:v>-104</c:v>
                      </c:pt>
                      <c:pt idx="51">
                        <c:v>-105</c:v>
                      </c:pt>
                      <c:pt idx="52">
                        <c:v>-105</c:v>
                      </c:pt>
                      <c:pt idx="53">
                        <c:v>-105</c:v>
                      </c:pt>
                      <c:pt idx="54">
                        <c:v>-106</c:v>
                      </c:pt>
                      <c:pt idx="55">
                        <c:v>-107</c:v>
                      </c:pt>
                      <c:pt idx="56">
                        <c:v>-107</c:v>
                      </c:pt>
                      <c:pt idx="57">
                        <c:v>-108</c:v>
                      </c:pt>
                      <c:pt idx="58">
                        <c:v>-108</c:v>
                      </c:pt>
                      <c:pt idx="59">
                        <c:v>-109</c:v>
                      </c:pt>
                      <c:pt idx="60">
                        <c:v>-109</c:v>
                      </c:pt>
                      <c:pt idx="61">
                        <c:v>-110</c:v>
                      </c:pt>
                      <c:pt idx="62">
                        <c:v>-119</c:v>
                      </c:pt>
                      <c:pt idx="63">
                        <c:v>-119</c:v>
                      </c:pt>
                      <c:pt idx="64">
                        <c:v>-120</c:v>
                      </c:pt>
                      <c:pt idx="65">
                        <c:v>-120</c:v>
                      </c:pt>
                      <c:pt idx="66">
                        <c:v>-120</c:v>
                      </c:pt>
                      <c:pt idx="67">
                        <c:v>-120</c:v>
                      </c:pt>
                      <c:pt idx="68">
                        <c:v>-120</c:v>
                      </c:pt>
                      <c:pt idx="69">
                        <c:v>-120</c:v>
                      </c:pt>
                      <c:pt idx="70">
                        <c:v>-120</c:v>
                      </c:pt>
                      <c:pt idx="71">
                        <c:v>-120</c:v>
                      </c:pt>
                      <c:pt idx="72">
                        <c:v>-121</c:v>
                      </c:pt>
                      <c:pt idx="73">
                        <c:v>-121</c:v>
                      </c:pt>
                      <c:pt idx="74">
                        <c:v>-121</c:v>
                      </c:pt>
                      <c:pt idx="75">
                        <c:v>-122</c:v>
                      </c:pt>
                      <c:pt idx="76">
                        <c:v>-122</c:v>
                      </c:pt>
                      <c:pt idx="77">
                        <c:v>-122</c:v>
                      </c:pt>
                      <c:pt idx="78">
                        <c:v>-122</c:v>
                      </c:pt>
                      <c:pt idx="79">
                        <c:v>-122</c:v>
                      </c:pt>
                      <c:pt idx="80">
                        <c:v>-122</c:v>
                      </c:pt>
                      <c:pt idx="81">
                        <c:v>-123</c:v>
                      </c:pt>
                      <c:pt idx="82">
                        <c:v>-123</c:v>
                      </c:pt>
                      <c:pt idx="83">
                        <c:v>-123</c:v>
                      </c:pt>
                      <c:pt idx="84">
                        <c:v>-124</c:v>
                      </c:pt>
                      <c:pt idx="85">
                        <c:v>-124</c:v>
                      </c:pt>
                      <c:pt idx="86">
                        <c:v>-124</c:v>
                      </c:pt>
                      <c:pt idx="87">
                        <c:v>-124</c:v>
                      </c:pt>
                      <c:pt idx="88">
                        <c:v>-124</c:v>
                      </c:pt>
                      <c:pt idx="89">
                        <c:v>-125</c:v>
                      </c:pt>
                      <c:pt idx="90">
                        <c:v>-125</c:v>
                      </c:pt>
                      <c:pt idx="91">
                        <c:v>-125</c:v>
                      </c:pt>
                      <c:pt idx="92">
                        <c:v>-125</c:v>
                      </c:pt>
                      <c:pt idx="93">
                        <c:v>-126</c:v>
                      </c:pt>
                      <c:pt idx="94">
                        <c:v>-126</c:v>
                      </c:pt>
                      <c:pt idx="95">
                        <c:v>-126</c:v>
                      </c:pt>
                      <c:pt idx="96">
                        <c:v>-126</c:v>
                      </c:pt>
                      <c:pt idx="97">
                        <c:v>-126</c:v>
                      </c:pt>
                      <c:pt idx="98">
                        <c:v>-126</c:v>
                      </c:pt>
                      <c:pt idx="99">
                        <c:v>-126</c:v>
                      </c:pt>
                      <c:pt idx="100">
                        <c:v>-127</c:v>
                      </c:pt>
                      <c:pt idx="101">
                        <c:v>-127</c:v>
                      </c:pt>
                      <c:pt idx="102">
                        <c:v>-127</c:v>
                      </c:pt>
                      <c:pt idx="103">
                        <c:v>-127</c:v>
                      </c:pt>
                      <c:pt idx="104">
                        <c:v>-127</c:v>
                      </c:pt>
                      <c:pt idx="105">
                        <c:v>-127</c:v>
                      </c:pt>
                      <c:pt idx="106">
                        <c:v>-127</c:v>
                      </c:pt>
                      <c:pt idx="107">
                        <c:v>-128</c:v>
                      </c:pt>
                      <c:pt idx="108">
                        <c:v>-128</c:v>
                      </c:pt>
                      <c:pt idx="109">
                        <c:v>-128</c:v>
                      </c:pt>
                      <c:pt idx="110">
                        <c:v>-128</c:v>
                      </c:pt>
                      <c:pt idx="111">
                        <c:v>-128</c:v>
                      </c:pt>
                      <c:pt idx="112">
                        <c:v>-128</c:v>
                      </c:pt>
                      <c:pt idx="113">
                        <c:v>-129</c:v>
                      </c:pt>
                      <c:pt idx="114">
                        <c:v>-129</c:v>
                      </c:pt>
                      <c:pt idx="115">
                        <c:v>-129</c:v>
                      </c:pt>
                      <c:pt idx="116">
                        <c:v>-129</c:v>
                      </c:pt>
                      <c:pt idx="117">
                        <c:v>-129</c:v>
                      </c:pt>
                      <c:pt idx="118">
                        <c:v>-129</c:v>
                      </c:pt>
                      <c:pt idx="119">
                        <c:v>-129</c:v>
                      </c:pt>
                      <c:pt idx="120">
                        <c:v>-129</c:v>
                      </c:pt>
                      <c:pt idx="121">
                        <c:v>-129</c:v>
                      </c:pt>
                      <c:pt idx="122">
                        <c:v>-129</c:v>
                      </c:pt>
                      <c:pt idx="123">
                        <c:v>-129</c:v>
                      </c:pt>
                      <c:pt idx="124">
                        <c:v>-129</c:v>
                      </c:pt>
                      <c:pt idx="125">
                        <c:v>-129</c:v>
                      </c:pt>
                      <c:pt idx="126">
                        <c:v>-129</c:v>
                      </c:pt>
                      <c:pt idx="127">
                        <c:v>-129</c:v>
                      </c:pt>
                      <c:pt idx="128">
                        <c:v>-129</c:v>
                      </c:pt>
                      <c:pt idx="129">
                        <c:v>-129</c:v>
                      </c:pt>
                      <c:pt idx="130">
                        <c:v>-129</c:v>
                      </c:pt>
                      <c:pt idx="131">
                        <c:v>-129</c:v>
                      </c:pt>
                      <c:pt idx="132">
                        <c:v>-129</c:v>
                      </c:pt>
                      <c:pt idx="133">
                        <c:v>-130</c:v>
                      </c:pt>
                      <c:pt idx="134">
                        <c:v>-130</c:v>
                      </c:pt>
                      <c:pt idx="135">
                        <c:v>-130</c:v>
                      </c:pt>
                      <c:pt idx="136">
                        <c:v>-130</c:v>
                      </c:pt>
                      <c:pt idx="137">
                        <c:v>-130</c:v>
                      </c:pt>
                      <c:pt idx="138">
                        <c:v>-130</c:v>
                      </c:pt>
                      <c:pt idx="139">
                        <c:v>-130</c:v>
                      </c:pt>
                      <c:pt idx="140">
                        <c:v>-130</c:v>
                      </c:pt>
                      <c:pt idx="141">
                        <c:v>-130</c:v>
                      </c:pt>
                      <c:pt idx="142">
                        <c:v>-130</c:v>
                      </c:pt>
                      <c:pt idx="143">
                        <c:v>-130</c:v>
                      </c:pt>
                      <c:pt idx="144">
                        <c:v>-130</c:v>
                      </c:pt>
                      <c:pt idx="145">
                        <c:v>-130</c:v>
                      </c:pt>
                      <c:pt idx="146">
                        <c:v>-130</c:v>
                      </c:pt>
                      <c:pt idx="147">
                        <c:v>-130</c:v>
                      </c:pt>
                      <c:pt idx="148">
                        <c:v>-130</c:v>
                      </c:pt>
                      <c:pt idx="149">
                        <c:v>-130</c:v>
                      </c:pt>
                      <c:pt idx="150">
                        <c:v>-130</c:v>
                      </c:pt>
                      <c:pt idx="151">
                        <c:v>-130</c:v>
                      </c:pt>
                      <c:pt idx="152">
                        <c:v>-130</c:v>
                      </c:pt>
                      <c:pt idx="153">
                        <c:v>-130</c:v>
                      </c:pt>
                      <c:pt idx="154">
                        <c:v>-131</c:v>
                      </c:pt>
                      <c:pt idx="155">
                        <c:v>-131</c:v>
                      </c:pt>
                      <c:pt idx="156">
                        <c:v>-131</c:v>
                      </c:pt>
                      <c:pt idx="157">
                        <c:v>-131</c:v>
                      </c:pt>
                      <c:pt idx="158">
                        <c:v>-131</c:v>
                      </c:pt>
                      <c:pt idx="159">
                        <c:v>-131</c:v>
                      </c:pt>
                      <c:pt idx="160">
                        <c:v>-131</c:v>
                      </c:pt>
                      <c:pt idx="161">
                        <c:v>-131</c:v>
                      </c:pt>
                      <c:pt idx="162">
                        <c:v>-131</c:v>
                      </c:pt>
                      <c:pt idx="163">
                        <c:v>-131</c:v>
                      </c:pt>
                      <c:pt idx="164">
                        <c:v>-131</c:v>
                      </c:pt>
                      <c:pt idx="165">
                        <c:v>-131</c:v>
                      </c:pt>
                      <c:pt idx="166">
                        <c:v>-131</c:v>
                      </c:pt>
                      <c:pt idx="167">
                        <c:v>-131</c:v>
                      </c:pt>
                      <c:pt idx="168">
                        <c:v>-131</c:v>
                      </c:pt>
                      <c:pt idx="169">
                        <c:v>-131</c:v>
                      </c:pt>
                      <c:pt idx="170">
                        <c:v>-131</c:v>
                      </c:pt>
                      <c:pt idx="171">
                        <c:v>-131</c:v>
                      </c:pt>
                      <c:pt idx="172">
                        <c:v>-131</c:v>
                      </c:pt>
                      <c:pt idx="173">
                        <c:v>-131</c:v>
                      </c:pt>
                      <c:pt idx="174">
                        <c:v>-131</c:v>
                      </c:pt>
                      <c:pt idx="175">
                        <c:v>-132</c:v>
                      </c:pt>
                      <c:pt idx="176">
                        <c:v>-132</c:v>
                      </c:pt>
                      <c:pt idx="177">
                        <c:v>-132</c:v>
                      </c:pt>
                      <c:pt idx="178">
                        <c:v>-132</c:v>
                      </c:pt>
                      <c:pt idx="179">
                        <c:v>-132</c:v>
                      </c:pt>
                      <c:pt idx="180">
                        <c:v>-123</c:v>
                      </c:pt>
                      <c:pt idx="181">
                        <c:v>-124</c:v>
                      </c:pt>
                      <c:pt idx="182">
                        <c:v>-124</c:v>
                      </c:pt>
                      <c:pt idx="183">
                        <c:v>-124</c:v>
                      </c:pt>
                      <c:pt idx="184">
                        <c:v>-124</c:v>
                      </c:pt>
                      <c:pt idx="185">
                        <c:v>-124</c:v>
                      </c:pt>
                      <c:pt idx="186">
                        <c:v>-124</c:v>
                      </c:pt>
                      <c:pt idx="187">
                        <c:v>-124</c:v>
                      </c:pt>
                      <c:pt idx="188">
                        <c:v>-124</c:v>
                      </c:pt>
                      <c:pt idx="189">
                        <c:v>-124</c:v>
                      </c:pt>
                      <c:pt idx="190">
                        <c:v>-124</c:v>
                      </c:pt>
                      <c:pt idx="191">
                        <c:v>-124</c:v>
                      </c:pt>
                      <c:pt idx="192">
                        <c:v>-133</c:v>
                      </c:pt>
                      <c:pt idx="193">
                        <c:v>-134</c:v>
                      </c:pt>
                      <c:pt idx="194">
                        <c:v>-134</c:v>
                      </c:pt>
                      <c:pt idx="195">
                        <c:v>-134</c:v>
                      </c:pt>
                      <c:pt idx="196">
                        <c:v>-134</c:v>
                      </c:pt>
                      <c:pt idx="197">
                        <c:v>-134</c:v>
                      </c:pt>
                      <c:pt idx="198">
                        <c:v>-134</c:v>
                      </c:pt>
                      <c:pt idx="199">
                        <c:v>-134</c:v>
                      </c:pt>
                      <c:pt idx="200">
                        <c:v>-134</c:v>
                      </c:pt>
                      <c:pt idx="201">
                        <c:v>-125</c:v>
                      </c:pt>
                      <c:pt idx="202">
                        <c:v>-125</c:v>
                      </c:pt>
                      <c:pt idx="203">
                        <c:v>-134</c:v>
                      </c:pt>
                      <c:pt idx="204">
                        <c:v>-134</c:v>
                      </c:pt>
                      <c:pt idx="205">
                        <c:v>-134</c:v>
                      </c:pt>
                      <c:pt idx="206">
                        <c:v>-134</c:v>
                      </c:pt>
                      <c:pt idx="207">
                        <c:v>-134</c:v>
                      </c:pt>
                      <c:pt idx="208">
                        <c:v>-134</c:v>
                      </c:pt>
                      <c:pt idx="209">
                        <c:v>-134</c:v>
                      </c:pt>
                      <c:pt idx="210">
                        <c:v>-134</c:v>
                      </c:pt>
                      <c:pt idx="211">
                        <c:v>-134</c:v>
                      </c:pt>
                      <c:pt idx="212">
                        <c:v>-134</c:v>
                      </c:pt>
                      <c:pt idx="213">
                        <c:v>-135</c:v>
                      </c:pt>
                      <c:pt idx="214">
                        <c:v>-135</c:v>
                      </c:pt>
                      <c:pt idx="215">
                        <c:v>-135</c:v>
                      </c:pt>
                      <c:pt idx="216">
                        <c:v>-135</c:v>
                      </c:pt>
                      <c:pt idx="217">
                        <c:v>-135</c:v>
                      </c:pt>
                      <c:pt idx="218">
                        <c:v>-135</c:v>
                      </c:pt>
                      <c:pt idx="219">
                        <c:v>-135</c:v>
                      </c:pt>
                      <c:pt idx="220">
                        <c:v>-135</c:v>
                      </c:pt>
                      <c:pt idx="221">
                        <c:v>-135</c:v>
                      </c:pt>
                      <c:pt idx="222">
                        <c:v>-135</c:v>
                      </c:pt>
                      <c:pt idx="223">
                        <c:v>-135</c:v>
                      </c:pt>
                      <c:pt idx="224">
                        <c:v>-135</c:v>
                      </c:pt>
                      <c:pt idx="225">
                        <c:v>-135</c:v>
                      </c:pt>
                      <c:pt idx="226">
                        <c:v>-135</c:v>
                      </c:pt>
                      <c:pt idx="227">
                        <c:v>-135</c:v>
                      </c:pt>
                      <c:pt idx="228">
                        <c:v>-135</c:v>
                      </c:pt>
                      <c:pt idx="229">
                        <c:v>-135</c:v>
                      </c:pt>
                      <c:pt idx="230">
                        <c:v>-135</c:v>
                      </c:pt>
                      <c:pt idx="231">
                        <c:v>-136</c:v>
                      </c:pt>
                      <c:pt idx="232">
                        <c:v>-135</c:v>
                      </c:pt>
                      <c:pt idx="233">
                        <c:v>-135</c:v>
                      </c:pt>
                      <c:pt idx="234">
                        <c:v>-135</c:v>
                      </c:pt>
                      <c:pt idx="235">
                        <c:v>-135</c:v>
                      </c:pt>
                      <c:pt idx="236">
                        <c:v>-135</c:v>
                      </c:pt>
                      <c:pt idx="237">
                        <c:v>-135</c:v>
                      </c:pt>
                      <c:pt idx="238">
                        <c:v>-135</c:v>
                      </c:pt>
                      <c:pt idx="239">
                        <c:v>-135</c:v>
                      </c:pt>
                      <c:pt idx="240">
                        <c:v>-134</c:v>
                      </c:pt>
                      <c:pt idx="241">
                        <c:v>-134</c:v>
                      </c:pt>
                      <c:pt idx="242">
                        <c:v>-134</c:v>
                      </c:pt>
                      <c:pt idx="243">
                        <c:v>-134</c:v>
                      </c:pt>
                      <c:pt idx="244">
                        <c:v>-134</c:v>
                      </c:pt>
                      <c:pt idx="245">
                        <c:v>-134</c:v>
                      </c:pt>
                      <c:pt idx="246">
                        <c:v>-134</c:v>
                      </c:pt>
                      <c:pt idx="247">
                        <c:v>-134</c:v>
                      </c:pt>
                      <c:pt idx="248">
                        <c:v>-134</c:v>
                      </c:pt>
                      <c:pt idx="249">
                        <c:v>-133</c:v>
                      </c:pt>
                      <c:pt idx="250">
                        <c:v>-133</c:v>
                      </c:pt>
                      <c:pt idx="251">
                        <c:v>-133</c:v>
                      </c:pt>
                      <c:pt idx="252">
                        <c:v>-133</c:v>
                      </c:pt>
                      <c:pt idx="253">
                        <c:v>-132</c:v>
                      </c:pt>
                      <c:pt idx="254">
                        <c:v>-132</c:v>
                      </c:pt>
                      <c:pt idx="255">
                        <c:v>-132</c:v>
                      </c:pt>
                      <c:pt idx="256">
                        <c:v>-132</c:v>
                      </c:pt>
                      <c:pt idx="257">
                        <c:v>-131</c:v>
                      </c:pt>
                      <c:pt idx="258">
                        <c:v>-131</c:v>
                      </c:pt>
                      <c:pt idx="259">
                        <c:v>-130</c:v>
                      </c:pt>
                      <c:pt idx="260">
                        <c:v>-130</c:v>
                      </c:pt>
                      <c:pt idx="261">
                        <c:v>-130</c:v>
                      </c:pt>
                      <c:pt idx="262">
                        <c:v>-129</c:v>
                      </c:pt>
                      <c:pt idx="263">
                        <c:v>-129</c:v>
                      </c:pt>
                      <c:pt idx="264">
                        <c:v>-128</c:v>
                      </c:pt>
                      <c:pt idx="265">
                        <c:v>-128</c:v>
                      </c:pt>
                      <c:pt idx="266">
                        <c:v>-128</c:v>
                      </c:pt>
                      <c:pt idx="267">
                        <c:v>-127</c:v>
                      </c:pt>
                      <c:pt idx="268">
                        <c:v>-127</c:v>
                      </c:pt>
                      <c:pt idx="269">
                        <c:v>-127</c:v>
                      </c:pt>
                      <c:pt idx="270">
                        <c:v>-127</c:v>
                      </c:pt>
                      <c:pt idx="271">
                        <c:v>-126</c:v>
                      </c:pt>
                      <c:pt idx="272">
                        <c:v>-122</c:v>
                      </c:pt>
                      <c:pt idx="273">
                        <c:v>-122</c:v>
                      </c:pt>
                      <c:pt idx="274">
                        <c:v>-122</c:v>
                      </c:pt>
                      <c:pt idx="275">
                        <c:v>-122</c:v>
                      </c:pt>
                      <c:pt idx="276">
                        <c:v>-122</c:v>
                      </c:pt>
                      <c:pt idx="277">
                        <c:v>-122</c:v>
                      </c:pt>
                      <c:pt idx="278">
                        <c:v>-122</c:v>
                      </c:pt>
                      <c:pt idx="279">
                        <c:v>-122</c:v>
                      </c:pt>
                      <c:pt idx="280">
                        <c:v>-121</c:v>
                      </c:pt>
                      <c:pt idx="281">
                        <c:v>-121</c:v>
                      </c:pt>
                      <c:pt idx="282">
                        <c:v>-121</c:v>
                      </c:pt>
                      <c:pt idx="283">
                        <c:v>-121</c:v>
                      </c:pt>
                      <c:pt idx="284">
                        <c:v>-121</c:v>
                      </c:pt>
                      <c:pt idx="285">
                        <c:v>-116</c:v>
                      </c:pt>
                      <c:pt idx="286">
                        <c:v>-116</c:v>
                      </c:pt>
                      <c:pt idx="287">
                        <c:v>-116</c:v>
                      </c:pt>
                      <c:pt idx="288">
                        <c:v>-116</c:v>
                      </c:pt>
                      <c:pt idx="289">
                        <c:v>-116</c:v>
                      </c:pt>
                      <c:pt idx="290">
                        <c:v>-121</c:v>
                      </c:pt>
                      <c:pt idx="291">
                        <c:v>-121</c:v>
                      </c:pt>
                      <c:pt idx="292">
                        <c:v>-116</c:v>
                      </c:pt>
                      <c:pt idx="293">
                        <c:v>-121</c:v>
                      </c:pt>
                      <c:pt idx="294">
                        <c:v>-121</c:v>
                      </c:pt>
                      <c:pt idx="295">
                        <c:v>-120</c:v>
                      </c:pt>
                      <c:pt idx="296">
                        <c:v>-120</c:v>
                      </c:pt>
                      <c:pt idx="297">
                        <c:v>-120</c:v>
                      </c:pt>
                      <c:pt idx="298">
                        <c:v>-120</c:v>
                      </c:pt>
                      <c:pt idx="299">
                        <c:v>-120</c:v>
                      </c:pt>
                      <c:pt idx="300">
                        <c:v>-120</c:v>
                      </c:pt>
                      <c:pt idx="301">
                        <c:v>-120</c:v>
                      </c:pt>
                      <c:pt idx="302">
                        <c:v>-119</c:v>
                      </c:pt>
                      <c:pt idx="303">
                        <c:v>-119</c:v>
                      </c:pt>
                      <c:pt idx="304">
                        <c:v>-119</c:v>
                      </c:pt>
                      <c:pt idx="305">
                        <c:v>-119</c:v>
                      </c:pt>
                      <c:pt idx="306">
                        <c:v>-119</c:v>
                      </c:pt>
                      <c:pt idx="307">
                        <c:v>-118</c:v>
                      </c:pt>
                      <c:pt idx="308">
                        <c:v>-118</c:v>
                      </c:pt>
                      <c:pt idx="309">
                        <c:v>-118</c:v>
                      </c:pt>
                      <c:pt idx="310">
                        <c:v>-117</c:v>
                      </c:pt>
                      <c:pt idx="311">
                        <c:v>-117</c:v>
                      </c:pt>
                      <c:pt idx="312">
                        <c:v>-117</c:v>
                      </c:pt>
                      <c:pt idx="313">
                        <c:v>-116</c:v>
                      </c:pt>
                      <c:pt idx="314">
                        <c:v>-111</c:v>
                      </c:pt>
                      <c:pt idx="315">
                        <c:v>-111</c:v>
                      </c:pt>
                      <c:pt idx="316">
                        <c:v>-110</c:v>
                      </c:pt>
                      <c:pt idx="317">
                        <c:v>-110</c:v>
                      </c:pt>
                      <c:pt idx="318">
                        <c:v>-110</c:v>
                      </c:pt>
                      <c:pt idx="319">
                        <c:v>-110</c:v>
                      </c:pt>
                      <c:pt idx="320">
                        <c:v>-110</c:v>
                      </c:pt>
                      <c:pt idx="321">
                        <c:v>-110</c:v>
                      </c:pt>
                      <c:pt idx="322">
                        <c:v>-109</c:v>
                      </c:pt>
                      <c:pt idx="323">
                        <c:v>-109</c:v>
                      </c:pt>
                      <c:pt idx="324">
                        <c:v>-109</c:v>
                      </c:pt>
                      <c:pt idx="325">
                        <c:v>-109</c:v>
                      </c:pt>
                      <c:pt idx="326">
                        <c:v>-108</c:v>
                      </c:pt>
                      <c:pt idx="327">
                        <c:v>-108</c:v>
                      </c:pt>
                      <c:pt idx="328">
                        <c:v>-107</c:v>
                      </c:pt>
                      <c:pt idx="329">
                        <c:v>-107</c:v>
                      </c:pt>
                      <c:pt idx="330">
                        <c:v>-107</c:v>
                      </c:pt>
                      <c:pt idx="331">
                        <c:v>-107</c:v>
                      </c:pt>
                      <c:pt idx="332">
                        <c:v>-111</c:v>
                      </c:pt>
                      <c:pt idx="333">
                        <c:v>-111</c:v>
                      </c:pt>
                      <c:pt idx="334">
                        <c:v>-111</c:v>
                      </c:pt>
                      <c:pt idx="335">
                        <c:v>-106</c:v>
                      </c:pt>
                      <c:pt idx="336">
                        <c:v>-106</c:v>
                      </c:pt>
                      <c:pt idx="337">
                        <c:v>-106</c:v>
                      </c:pt>
                      <c:pt idx="338">
                        <c:v>-106</c:v>
                      </c:pt>
                      <c:pt idx="339">
                        <c:v>-111</c:v>
                      </c:pt>
                      <c:pt idx="340">
                        <c:v>-106</c:v>
                      </c:pt>
                      <c:pt idx="341">
                        <c:v>-105</c:v>
                      </c:pt>
                      <c:pt idx="342">
                        <c:v>-105</c:v>
                      </c:pt>
                      <c:pt idx="343">
                        <c:v>-105</c:v>
                      </c:pt>
                      <c:pt idx="344">
                        <c:v>-105</c:v>
                      </c:pt>
                      <c:pt idx="345">
                        <c:v>-105</c:v>
                      </c:pt>
                      <c:pt idx="346">
                        <c:v>-104</c:v>
                      </c:pt>
                      <c:pt idx="347">
                        <c:v>-104</c:v>
                      </c:pt>
                      <c:pt idx="348">
                        <c:v>-103</c:v>
                      </c:pt>
                      <c:pt idx="349">
                        <c:v>-103</c:v>
                      </c:pt>
                      <c:pt idx="350">
                        <c:v>-103</c:v>
                      </c:pt>
                      <c:pt idx="351">
                        <c:v>-102</c:v>
                      </c:pt>
                      <c:pt idx="352">
                        <c:v>-102</c:v>
                      </c:pt>
                      <c:pt idx="353">
                        <c:v>-102</c:v>
                      </c:pt>
                      <c:pt idx="354">
                        <c:v>-102</c:v>
                      </c:pt>
                      <c:pt idx="355">
                        <c:v>-102</c:v>
                      </c:pt>
                      <c:pt idx="356">
                        <c:v>-102</c:v>
                      </c:pt>
                      <c:pt idx="357">
                        <c:v>-102</c:v>
                      </c:pt>
                      <c:pt idx="358">
                        <c:v>-101</c:v>
                      </c:pt>
                      <c:pt idx="359">
                        <c:v>-101</c:v>
                      </c:pt>
                      <c:pt idx="360">
                        <c:v>-101</c:v>
                      </c:pt>
                      <c:pt idx="361">
                        <c:v>-101</c:v>
                      </c:pt>
                      <c:pt idx="362">
                        <c:v>-101</c:v>
                      </c:pt>
                      <c:pt idx="363">
                        <c:v>-101</c:v>
                      </c:pt>
                      <c:pt idx="364">
                        <c:v>-100</c:v>
                      </c:pt>
                      <c:pt idx="365">
                        <c:v>-100</c:v>
                      </c:pt>
                      <c:pt idx="366">
                        <c:v>-99</c:v>
                      </c:pt>
                      <c:pt idx="367">
                        <c:v>-98</c:v>
                      </c:pt>
                      <c:pt idx="368">
                        <c:v>-97</c:v>
                      </c:pt>
                      <c:pt idx="369">
                        <c:v>-96</c:v>
                      </c:pt>
                      <c:pt idx="370">
                        <c:v>-94</c:v>
                      </c:pt>
                      <c:pt idx="371">
                        <c:v>-102</c:v>
                      </c:pt>
                      <c:pt idx="372">
                        <c:v>-101</c:v>
                      </c:pt>
                      <c:pt idx="373">
                        <c:v>-101</c:v>
                      </c:pt>
                      <c:pt idx="374">
                        <c:v>-100</c:v>
                      </c:pt>
                      <c:pt idx="375">
                        <c:v>-100</c:v>
                      </c:pt>
                      <c:pt idx="376">
                        <c:v>-99</c:v>
                      </c:pt>
                      <c:pt idx="377">
                        <c:v>-89</c:v>
                      </c:pt>
                      <c:pt idx="378">
                        <c:v>-89</c:v>
                      </c:pt>
                      <c:pt idx="379">
                        <c:v>-89</c:v>
                      </c:pt>
                      <c:pt idx="380">
                        <c:v>-89</c:v>
                      </c:pt>
                      <c:pt idx="381">
                        <c:v>-88</c:v>
                      </c:pt>
                      <c:pt idx="382">
                        <c:v>-88</c:v>
                      </c:pt>
                      <c:pt idx="383">
                        <c:v>-88</c:v>
                      </c:pt>
                      <c:pt idx="384">
                        <c:v>-89</c:v>
                      </c:pt>
                      <c:pt idx="385">
                        <c:v>-88</c:v>
                      </c:pt>
                      <c:pt idx="386">
                        <c:v>-89</c:v>
                      </c:pt>
                      <c:pt idx="387">
                        <c:v>-89</c:v>
                      </c:pt>
                      <c:pt idx="388">
                        <c:v>-89</c:v>
                      </c:pt>
                      <c:pt idx="389">
                        <c:v>-89</c:v>
                      </c:pt>
                      <c:pt idx="390">
                        <c:v>-89</c:v>
                      </c:pt>
                      <c:pt idx="391">
                        <c:v>-90</c:v>
                      </c:pt>
                      <c:pt idx="392">
                        <c:v>-90</c:v>
                      </c:pt>
                      <c:pt idx="393">
                        <c:v>-90</c:v>
                      </c:pt>
                      <c:pt idx="394">
                        <c:v>-90</c:v>
                      </c:pt>
                      <c:pt idx="395">
                        <c:v>-89</c:v>
                      </c:pt>
                      <c:pt idx="396">
                        <c:v>-89</c:v>
                      </c:pt>
                      <c:pt idx="397">
                        <c:v>-88</c:v>
                      </c:pt>
                      <c:pt idx="398">
                        <c:v>-87</c:v>
                      </c:pt>
                      <c:pt idx="399">
                        <c:v>-87</c:v>
                      </c:pt>
                      <c:pt idx="400">
                        <c:v>-87</c:v>
                      </c:pt>
                      <c:pt idx="401">
                        <c:v>-85</c:v>
                      </c:pt>
                      <c:pt idx="402">
                        <c:v>-83</c:v>
                      </c:pt>
                      <c:pt idx="403">
                        <c:v>-79</c:v>
                      </c:pt>
                      <c:pt idx="404">
                        <c:v>-74</c:v>
                      </c:pt>
                      <c:pt idx="405">
                        <c:v>-70</c:v>
                      </c:pt>
                      <c:pt idx="406">
                        <c:v>-65</c:v>
                      </c:pt>
                      <c:pt idx="407">
                        <c:v>-60</c:v>
                      </c:pt>
                      <c:pt idx="408">
                        <c:v>-62</c:v>
                      </c:pt>
                      <c:pt idx="409">
                        <c:v>-63</c:v>
                      </c:pt>
                      <c:pt idx="410">
                        <c:v>-63</c:v>
                      </c:pt>
                      <c:pt idx="411">
                        <c:v>-62</c:v>
                      </c:pt>
                      <c:pt idx="412">
                        <c:v>-62</c:v>
                      </c:pt>
                      <c:pt idx="413">
                        <c:v>-60</c:v>
                      </c:pt>
                      <c:pt idx="414">
                        <c:v>-59</c:v>
                      </c:pt>
                      <c:pt idx="415">
                        <c:v>-52</c:v>
                      </c:pt>
                      <c:pt idx="416">
                        <c:v>-34</c:v>
                      </c:pt>
                      <c:pt idx="417">
                        <c:v>-1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6EF0-46A9-A105-0A7B1F9CA84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Okumura (Quasi Open) prediction</c:v>
                </c:tx>
                <c:spPr>
                  <a:ln w="19050" cap="rnd">
                    <a:solidFill>
                      <a:schemeClr val="tx2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VHF'!$G$2:$G$419</c15:sqref>
                        </c15:formulaRef>
                      </c:ext>
                    </c:extLst>
                    <c:numCache>
                      <c:formatCode>General</c:formatCode>
                      <c:ptCount val="418"/>
                      <c:pt idx="0">
                        <c:v>-64</c:v>
                      </c:pt>
                      <c:pt idx="1">
                        <c:v>-63</c:v>
                      </c:pt>
                      <c:pt idx="2">
                        <c:v>-62</c:v>
                      </c:pt>
                      <c:pt idx="3">
                        <c:v>-62</c:v>
                      </c:pt>
                      <c:pt idx="4">
                        <c:v>-67</c:v>
                      </c:pt>
                      <c:pt idx="5">
                        <c:v>-67</c:v>
                      </c:pt>
                      <c:pt idx="6">
                        <c:v>-62</c:v>
                      </c:pt>
                      <c:pt idx="7">
                        <c:v>-62</c:v>
                      </c:pt>
                      <c:pt idx="8">
                        <c:v>-62</c:v>
                      </c:pt>
                      <c:pt idx="9">
                        <c:v>-62</c:v>
                      </c:pt>
                      <c:pt idx="10">
                        <c:v>-62</c:v>
                      </c:pt>
                      <c:pt idx="11">
                        <c:v>-62</c:v>
                      </c:pt>
                      <c:pt idx="12">
                        <c:v>-62</c:v>
                      </c:pt>
                      <c:pt idx="13">
                        <c:v>-62</c:v>
                      </c:pt>
                      <c:pt idx="14">
                        <c:v>-62</c:v>
                      </c:pt>
                      <c:pt idx="15">
                        <c:v>-62</c:v>
                      </c:pt>
                      <c:pt idx="16">
                        <c:v>-62</c:v>
                      </c:pt>
                      <c:pt idx="17">
                        <c:v>-62</c:v>
                      </c:pt>
                      <c:pt idx="18">
                        <c:v>-62</c:v>
                      </c:pt>
                      <c:pt idx="19">
                        <c:v>-72</c:v>
                      </c:pt>
                      <c:pt idx="20">
                        <c:v>-72</c:v>
                      </c:pt>
                      <c:pt idx="21">
                        <c:v>-72</c:v>
                      </c:pt>
                      <c:pt idx="22">
                        <c:v>-73</c:v>
                      </c:pt>
                      <c:pt idx="23">
                        <c:v>-74</c:v>
                      </c:pt>
                      <c:pt idx="24">
                        <c:v>-76</c:v>
                      </c:pt>
                      <c:pt idx="25">
                        <c:v>-77</c:v>
                      </c:pt>
                      <c:pt idx="26">
                        <c:v>-79</c:v>
                      </c:pt>
                      <c:pt idx="27">
                        <c:v>-80</c:v>
                      </c:pt>
                      <c:pt idx="28">
                        <c:v>-80</c:v>
                      </c:pt>
                      <c:pt idx="29">
                        <c:v>-81</c:v>
                      </c:pt>
                      <c:pt idx="30">
                        <c:v>-75</c:v>
                      </c:pt>
                      <c:pt idx="31">
                        <c:v>-81</c:v>
                      </c:pt>
                      <c:pt idx="32">
                        <c:v>-75</c:v>
                      </c:pt>
                      <c:pt idx="33">
                        <c:v>-77</c:v>
                      </c:pt>
                      <c:pt idx="34">
                        <c:v>-77</c:v>
                      </c:pt>
                      <c:pt idx="35">
                        <c:v>-78</c:v>
                      </c:pt>
                      <c:pt idx="36">
                        <c:v>-78</c:v>
                      </c:pt>
                      <c:pt idx="37">
                        <c:v>-80</c:v>
                      </c:pt>
                      <c:pt idx="38">
                        <c:v>-81</c:v>
                      </c:pt>
                      <c:pt idx="39">
                        <c:v>-82</c:v>
                      </c:pt>
                      <c:pt idx="40">
                        <c:v>-83</c:v>
                      </c:pt>
                      <c:pt idx="41">
                        <c:v>-83</c:v>
                      </c:pt>
                      <c:pt idx="42">
                        <c:v>-83</c:v>
                      </c:pt>
                      <c:pt idx="43">
                        <c:v>-83</c:v>
                      </c:pt>
                      <c:pt idx="44">
                        <c:v>-83</c:v>
                      </c:pt>
                      <c:pt idx="45">
                        <c:v>-83</c:v>
                      </c:pt>
                      <c:pt idx="46">
                        <c:v>-84</c:v>
                      </c:pt>
                      <c:pt idx="47">
                        <c:v>-86</c:v>
                      </c:pt>
                      <c:pt idx="48">
                        <c:v>-87</c:v>
                      </c:pt>
                      <c:pt idx="49">
                        <c:v>-88</c:v>
                      </c:pt>
                      <c:pt idx="50">
                        <c:v>-90</c:v>
                      </c:pt>
                      <c:pt idx="51">
                        <c:v>-91</c:v>
                      </c:pt>
                      <c:pt idx="52">
                        <c:v>-92</c:v>
                      </c:pt>
                      <c:pt idx="53">
                        <c:v>-93</c:v>
                      </c:pt>
                      <c:pt idx="54">
                        <c:v>-94</c:v>
                      </c:pt>
                      <c:pt idx="55">
                        <c:v>-95</c:v>
                      </c:pt>
                      <c:pt idx="56">
                        <c:v>-96</c:v>
                      </c:pt>
                      <c:pt idx="57">
                        <c:v>-97</c:v>
                      </c:pt>
                      <c:pt idx="58">
                        <c:v>-98</c:v>
                      </c:pt>
                      <c:pt idx="59">
                        <c:v>-98</c:v>
                      </c:pt>
                      <c:pt idx="60">
                        <c:v>-99</c:v>
                      </c:pt>
                      <c:pt idx="61">
                        <c:v>-101</c:v>
                      </c:pt>
                      <c:pt idx="62">
                        <c:v>-111</c:v>
                      </c:pt>
                      <c:pt idx="63">
                        <c:v>-111</c:v>
                      </c:pt>
                      <c:pt idx="64">
                        <c:v>-110</c:v>
                      </c:pt>
                      <c:pt idx="65">
                        <c:v>-110</c:v>
                      </c:pt>
                      <c:pt idx="66">
                        <c:v>-107</c:v>
                      </c:pt>
                      <c:pt idx="67">
                        <c:v>-105</c:v>
                      </c:pt>
                      <c:pt idx="68">
                        <c:v>-100</c:v>
                      </c:pt>
                      <c:pt idx="69">
                        <c:v>-100</c:v>
                      </c:pt>
                      <c:pt idx="70">
                        <c:v>-101</c:v>
                      </c:pt>
                      <c:pt idx="71">
                        <c:v>-101</c:v>
                      </c:pt>
                      <c:pt idx="72">
                        <c:v>-104</c:v>
                      </c:pt>
                      <c:pt idx="73">
                        <c:v>-101</c:v>
                      </c:pt>
                      <c:pt idx="74">
                        <c:v>-104</c:v>
                      </c:pt>
                      <c:pt idx="75">
                        <c:v>-102</c:v>
                      </c:pt>
                      <c:pt idx="76">
                        <c:v>-103</c:v>
                      </c:pt>
                      <c:pt idx="77">
                        <c:v>-103</c:v>
                      </c:pt>
                      <c:pt idx="78">
                        <c:v>-104</c:v>
                      </c:pt>
                      <c:pt idx="79">
                        <c:v>-104</c:v>
                      </c:pt>
                      <c:pt idx="80">
                        <c:v>-103</c:v>
                      </c:pt>
                      <c:pt idx="81">
                        <c:v>-104</c:v>
                      </c:pt>
                      <c:pt idx="82">
                        <c:v>-105</c:v>
                      </c:pt>
                      <c:pt idx="83">
                        <c:v>-103</c:v>
                      </c:pt>
                      <c:pt idx="84">
                        <c:v>-103</c:v>
                      </c:pt>
                      <c:pt idx="85">
                        <c:v>-104</c:v>
                      </c:pt>
                      <c:pt idx="86">
                        <c:v>-104</c:v>
                      </c:pt>
                      <c:pt idx="87">
                        <c:v>-104</c:v>
                      </c:pt>
                      <c:pt idx="88">
                        <c:v>-104</c:v>
                      </c:pt>
                      <c:pt idx="89">
                        <c:v>-104</c:v>
                      </c:pt>
                      <c:pt idx="90">
                        <c:v>-105</c:v>
                      </c:pt>
                      <c:pt idx="91">
                        <c:v>-105</c:v>
                      </c:pt>
                      <c:pt idx="92">
                        <c:v>-105</c:v>
                      </c:pt>
                      <c:pt idx="93">
                        <c:v>-105</c:v>
                      </c:pt>
                      <c:pt idx="94">
                        <c:v>-105</c:v>
                      </c:pt>
                      <c:pt idx="95">
                        <c:v>-105</c:v>
                      </c:pt>
                      <c:pt idx="96">
                        <c:v>-105</c:v>
                      </c:pt>
                      <c:pt idx="97">
                        <c:v>-105</c:v>
                      </c:pt>
                      <c:pt idx="98">
                        <c:v>-106</c:v>
                      </c:pt>
                      <c:pt idx="99">
                        <c:v>-106</c:v>
                      </c:pt>
                      <c:pt idx="100">
                        <c:v>-106</c:v>
                      </c:pt>
                      <c:pt idx="101">
                        <c:v>-106</c:v>
                      </c:pt>
                      <c:pt idx="102">
                        <c:v>-106</c:v>
                      </c:pt>
                      <c:pt idx="103">
                        <c:v>-106</c:v>
                      </c:pt>
                      <c:pt idx="104">
                        <c:v>-106</c:v>
                      </c:pt>
                      <c:pt idx="105">
                        <c:v>-106</c:v>
                      </c:pt>
                      <c:pt idx="106">
                        <c:v>-106</c:v>
                      </c:pt>
                      <c:pt idx="107">
                        <c:v>-108</c:v>
                      </c:pt>
                      <c:pt idx="108">
                        <c:v>-108</c:v>
                      </c:pt>
                      <c:pt idx="109">
                        <c:v>-107</c:v>
                      </c:pt>
                      <c:pt idx="110">
                        <c:v>-108</c:v>
                      </c:pt>
                      <c:pt idx="111">
                        <c:v>-108</c:v>
                      </c:pt>
                      <c:pt idx="112">
                        <c:v>-107</c:v>
                      </c:pt>
                      <c:pt idx="113">
                        <c:v>-107</c:v>
                      </c:pt>
                      <c:pt idx="114">
                        <c:v>-107</c:v>
                      </c:pt>
                      <c:pt idx="115">
                        <c:v>-110</c:v>
                      </c:pt>
                      <c:pt idx="116">
                        <c:v>-110</c:v>
                      </c:pt>
                      <c:pt idx="117">
                        <c:v>-110</c:v>
                      </c:pt>
                      <c:pt idx="118">
                        <c:v>-110</c:v>
                      </c:pt>
                      <c:pt idx="119">
                        <c:v>-108</c:v>
                      </c:pt>
                      <c:pt idx="120">
                        <c:v>-108</c:v>
                      </c:pt>
                      <c:pt idx="121">
                        <c:v>-108</c:v>
                      </c:pt>
                      <c:pt idx="122">
                        <c:v>-108</c:v>
                      </c:pt>
                      <c:pt idx="123">
                        <c:v>-108</c:v>
                      </c:pt>
                      <c:pt idx="124">
                        <c:v>-108</c:v>
                      </c:pt>
                      <c:pt idx="125">
                        <c:v>-110</c:v>
                      </c:pt>
                      <c:pt idx="126">
                        <c:v>-111</c:v>
                      </c:pt>
                      <c:pt idx="127">
                        <c:v>-111</c:v>
                      </c:pt>
                      <c:pt idx="128">
                        <c:v>-111</c:v>
                      </c:pt>
                      <c:pt idx="129">
                        <c:v>-111</c:v>
                      </c:pt>
                      <c:pt idx="130">
                        <c:v>-111</c:v>
                      </c:pt>
                      <c:pt idx="131">
                        <c:v>-111</c:v>
                      </c:pt>
                      <c:pt idx="132">
                        <c:v>-111</c:v>
                      </c:pt>
                      <c:pt idx="133">
                        <c:v>-111</c:v>
                      </c:pt>
                      <c:pt idx="134">
                        <c:v>-112</c:v>
                      </c:pt>
                      <c:pt idx="135">
                        <c:v>-109</c:v>
                      </c:pt>
                      <c:pt idx="136">
                        <c:v>-110</c:v>
                      </c:pt>
                      <c:pt idx="137">
                        <c:v>-110</c:v>
                      </c:pt>
                      <c:pt idx="138">
                        <c:v>-111</c:v>
                      </c:pt>
                      <c:pt idx="139">
                        <c:v>-111</c:v>
                      </c:pt>
                      <c:pt idx="140">
                        <c:v>-111</c:v>
                      </c:pt>
                      <c:pt idx="141">
                        <c:v>-111</c:v>
                      </c:pt>
                      <c:pt idx="142">
                        <c:v>-111</c:v>
                      </c:pt>
                      <c:pt idx="143">
                        <c:v>-111</c:v>
                      </c:pt>
                      <c:pt idx="144">
                        <c:v>-111</c:v>
                      </c:pt>
                      <c:pt idx="145">
                        <c:v>-111</c:v>
                      </c:pt>
                      <c:pt idx="146">
                        <c:v>-111</c:v>
                      </c:pt>
                      <c:pt idx="147">
                        <c:v>-112</c:v>
                      </c:pt>
                      <c:pt idx="148">
                        <c:v>-112</c:v>
                      </c:pt>
                      <c:pt idx="149">
                        <c:v>-113</c:v>
                      </c:pt>
                      <c:pt idx="150">
                        <c:v>-113</c:v>
                      </c:pt>
                      <c:pt idx="151">
                        <c:v>-113</c:v>
                      </c:pt>
                      <c:pt idx="152">
                        <c:v>-114</c:v>
                      </c:pt>
                      <c:pt idx="153">
                        <c:v>-115</c:v>
                      </c:pt>
                      <c:pt idx="154">
                        <c:v>-115</c:v>
                      </c:pt>
                      <c:pt idx="155">
                        <c:v>-116</c:v>
                      </c:pt>
                      <c:pt idx="156">
                        <c:v>-117</c:v>
                      </c:pt>
                      <c:pt idx="157">
                        <c:v>-116</c:v>
                      </c:pt>
                      <c:pt idx="158">
                        <c:v>-115</c:v>
                      </c:pt>
                      <c:pt idx="159">
                        <c:v>-114</c:v>
                      </c:pt>
                      <c:pt idx="160">
                        <c:v>-114</c:v>
                      </c:pt>
                      <c:pt idx="161">
                        <c:v>-114</c:v>
                      </c:pt>
                      <c:pt idx="162">
                        <c:v>-114</c:v>
                      </c:pt>
                      <c:pt idx="163">
                        <c:v>-115</c:v>
                      </c:pt>
                      <c:pt idx="164">
                        <c:v>-115</c:v>
                      </c:pt>
                      <c:pt idx="165">
                        <c:v>-115</c:v>
                      </c:pt>
                      <c:pt idx="166">
                        <c:v>-116</c:v>
                      </c:pt>
                      <c:pt idx="167">
                        <c:v>-116</c:v>
                      </c:pt>
                      <c:pt idx="168">
                        <c:v>-116</c:v>
                      </c:pt>
                      <c:pt idx="169">
                        <c:v>-116</c:v>
                      </c:pt>
                      <c:pt idx="170">
                        <c:v>-116</c:v>
                      </c:pt>
                      <c:pt idx="171">
                        <c:v>-116</c:v>
                      </c:pt>
                      <c:pt idx="172">
                        <c:v>-116</c:v>
                      </c:pt>
                      <c:pt idx="173">
                        <c:v>-116</c:v>
                      </c:pt>
                      <c:pt idx="174">
                        <c:v>-116</c:v>
                      </c:pt>
                      <c:pt idx="175">
                        <c:v>-116</c:v>
                      </c:pt>
                      <c:pt idx="176">
                        <c:v>-116</c:v>
                      </c:pt>
                      <c:pt idx="177">
                        <c:v>-117</c:v>
                      </c:pt>
                      <c:pt idx="178">
                        <c:v>-116</c:v>
                      </c:pt>
                      <c:pt idx="179">
                        <c:v>-116</c:v>
                      </c:pt>
                      <c:pt idx="180">
                        <c:v>-107</c:v>
                      </c:pt>
                      <c:pt idx="181">
                        <c:v>-107</c:v>
                      </c:pt>
                      <c:pt idx="182">
                        <c:v>-107</c:v>
                      </c:pt>
                      <c:pt idx="183">
                        <c:v>-107</c:v>
                      </c:pt>
                      <c:pt idx="184">
                        <c:v>-107</c:v>
                      </c:pt>
                      <c:pt idx="185">
                        <c:v>-107</c:v>
                      </c:pt>
                      <c:pt idx="186">
                        <c:v>-107</c:v>
                      </c:pt>
                      <c:pt idx="187">
                        <c:v>-107</c:v>
                      </c:pt>
                      <c:pt idx="188">
                        <c:v>-107</c:v>
                      </c:pt>
                      <c:pt idx="189">
                        <c:v>-107</c:v>
                      </c:pt>
                      <c:pt idx="190">
                        <c:v>-106</c:v>
                      </c:pt>
                      <c:pt idx="191">
                        <c:v>-106</c:v>
                      </c:pt>
                      <c:pt idx="192">
                        <c:v>-115</c:v>
                      </c:pt>
                      <c:pt idx="193">
                        <c:v>-115</c:v>
                      </c:pt>
                      <c:pt idx="194">
                        <c:v>-114</c:v>
                      </c:pt>
                      <c:pt idx="195">
                        <c:v>-114</c:v>
                      </c:pt>
                      <c:pt idx="196">
                        <c:v>-114</c:v>
                      </c:pt>
                      <c:pt idx="197">
                        <c:v>-114</c:v>
                      </c:pt>
                      <c:pt idx="198">
                        <c:v>-113</c:v>
                      </c:pt>
                      <c:pt idx="199">
                        <c:v>-112</c:v>
                      </c:pt>
                      <c:pt idx="200">
                        <c:v>-112</c:v>
                      </c:pt>
                      <c:pt idx="201">
                        <c:v>-103</c:v>
                      </c:pt>
                      <c:pt idx="202">
                        <c:v>-111</c:v>
                      </c:pt>
                      <c:pt idx="203">
                        <c:v>-111</c:v>
                      </c:pt>
                      <c:pt idx="204">
                        <c:v>-111</c:v>
                      </c:pt>
                      <c:pt idx="205">
                        <c:v>-111</c:v>
                      </c:pt>
                      <c:pt idx="206">
                        <c:v>-111</c:v>
                      </c:pt>
                      <c:pt idx="207">
                        <c:v>-112</c:v>
                      </c:pt>
                      <c:pt idx="208">
                        <c:v>-112</c:v>
                      </c:pt>
                      <c:pt idx="209">
                        <c:v>-112</c:v>
                      </c:pt>
                      <c:pt idx="210">
                        <c:v>-112</c:v>
                      </c:pt>
                      <c:pt idx="211">
                        <c:v>-112</c:v>
                      </c:pt>
                      <c:pt idx="212">
                        <c:v>-112</c:v>
                      </c:pt>
                      <c:pt idx="213">
                        <c:v>-112</c:v>
                      </c:pt>
                      <c:pt idx="214">
                        <c:v>-111</c:v>
                      </c:pt>
                      <c:pt idx="215">
                        <c:v>-112</c:v>
                      </c:pt>
                      <c:pt idx="216">
                        <c:v>-112</c:v>
                      </c:pt>
                      <c:pt idx="217">
                        <c:v>-111</c:v>
                      </c:pt>
                      <c:pt idx="218">
                        <c:v>-112</c:v>
                      </c:pt>
                      <c:pt idx="219">
                        <c:v>-112</c:v>
                      </c:pt>
                      <c:pt idx="220">
                        <c:v>-112</c:v>
                      </c:pt>
                      <c:pt idx="221">
                        <c:v>-112</c:v>
                      </c:pt>
                      <c:pt idx="222">
                        <c:v>-111</c:v>
                      </c:pt>
                      <c:pt idx="223">
                        <c:v>-111</c:v>
                      </c:pt>
                      <c:pt idx="224">
                        <c:v>-111</c:v>
                      </c:pt>
                      <c:pt idx="225">
                        <c:v>-111</c:v>
                      </c:pt>
                      <c:pt idx="226">
                        <c:v>-111</c:v>
                      </c:pt>
                      <c:pt idx="227">
                        <c:v>-112</c:v>
                      </c:pt>
                      <c:pt idx="228">
                        <c:v>-113</c:v>
                      </c:pt>
                      <c:pt idx="229">
                        <c:v>-113</c:v>
                      </c:pt>
                      <c:pt idx="230">
                        <c:v>-113</c:v>
                      </c:pt>
                      <c:pt idx="231">
                        <c:v>-111</c:v>
                      </c:pt>
                      <c:pt idx="232">
                        <c:v>-111</c:v>
                      </c:pt>
                      <c:pt idx="233">
                        <c:v>-112</c:v>
                      </c:pt>
                      <c:pt idx="234">
                        <c:v>-113</c:v>
                      </c:pt>
                      <c:pt idx="235">
                        <c:v>-113</c:v>
                      </c:pt>
                      <c:pt idx="236">
                        <c:v>-113</c:v>
                      </c:pt>
                      <c:pt idx="237">
                        <c:v>-114</c:v>
                      </c:pt>
                      <c:pt idx="238">
                        <c:v>-117</c:v>
                      </c:pt>
                      <c:pt idx="239">
                        <c:v>-118</c:v>
                      </c:pt>
                      <c:pt idx="240">
                        <c:v>-121</c:v>
                      </c:pt>
                      <c:pt idx="241">
                        <c:v>-124</c:v>
                      </c:pt>
                      <c:pt idx="242">
                        <c:v>-126</c:v>
                      </c:pt>
                      <c:pt idx="243">
                        <c:v>-128</c:v>
                      </c:pt>
                      <c:pt idx="244">
                        <c:v>-130</c:v>
                      </c:pt>
                      <c:pt idx="245">
                        <c:v>-129</c:v>
                      </c:pt>
                      <c:pt idx="246">
                        <c:v>-126</c:v>
                      </c:pt>
                      <c:pt idx="247">
                        <c:v>-118</c:v>
                      </c:pt>
                      <c:pt idx="248">
                        <c:v>-117</c:v>
                      </c:pt>
                      <c:pt idx="249">
                        <c:v>-119</c:v>
                      </c:pt>
                      <c:pt idx="250">
                        <c:v>-120</c:v>
                      </c:pt>
                      <c:pt idx="251">
                        <c:v>-121</c:v>
                      </c:pt>
                      <c:pt idx="252">
                        <c:v>-120</c:v>
                      </c:pt>
                      <c:pt idx="253">
                        <c:v>-120</c:v>
                      </c:pt>
                      <c:pt idx="254">
                        <c:v>-120</c:v>
                      </c:pt>
                      <c:pt idx="255">
                        <c:v>-120</c:v>
                      </c:pt>
                      <c:pt idx="256">
                        <c:v>-121</c:v>
                      </c:pt>
                      <c:pt idx="257">
                        <c:v>-121</c:v>
                      </c:pt>
                      <c:pt idx="258">
                        <c:v>-121</c:v>
                      </c:pt>
                      <c:pt idx="259">
                        <c:v>-121</c:v>
                      </c:pt>
                      <c:pt idx="260">
                        <c:v>-121</c:v>
                      </c:pt>
                      <c:pt idx="261">
                        <c:v>-121</c:v>
                      </c:pt>
                      <c:pt idx="262">
                        <c:v>-121</c:v>
                      </c:pt>
                      <c:pt idx="263">
                        <c:v>-121</c:v>
                      </c:pt>
                      <c:pt idx="264">
                        <c:v>-121</c:v>
                      </c:pt>
                      <c:pt idx="265">
                        <c:v>-121</c:v>
                      </c:pt>
                      <c:pt idx="266">
                        <c:v>-121</c:v>
                      </c:pt>
                      <c:pt idx="267">
                        <c:v>-121</c:v>
                      </c:pt>
                      <c:pt idx="268">
                        <c:v>-121</c:v>
                      </c:pt>
                      <c:pt idx="269">
                        <c:v>-121</c:v>
                      </c:pt>
                      <c:pt idx="270">
                        <c:v>-121</c:v>
                      </c:pt>
                      <c:pt idx="271">
                        <c:v>-121</c:v>
                      </c:pt>
                      <c:pt idx="272">
                        <c:v>-121</c:v>
                      </c:pt>
                      <c:pt idx="273">
                        <c:v>-117</c:v>
                      </c:pt>
                      <c:pt idx="274">
                        <c:v>-115</c:v>
                      </c:pt>
                      <c:pt idx="275">
                        <c:v>-115</c:v>
                      </c:pt>
                      <c:pt idx="276">
                        <c:v>-116</c:v>
                      </c:pt>
                      <c:pt idx="277">
                        <c:v>-116</c:v>
                      </c:pt>
                      <c:pt idx="278">
                        <c:v>-116</c:v>
                      </c:pt>
                      <c:pt idx="279">
                        <c:v>-116</c:v>
                      </c:pt>
                      <c:pt idx="280">
                        <c:v>-117</c:v>
                      </c:pt>
                      <c:pt idx="281">
                        <c:v>-117</c:v>
                      </c:pt>
                      <c:pt idx="282">
                        <c:v>-117</c:v>
                      </c:pt>
                      <c:pt idx="283">
                        <c:v>-118</c:v>
                      </c:pt>
                      <c:pt idx="284">
                        <c:v>-118</c:v>
                      </c:pt>
                      <c:pt idx="285">
                        <c:v>-118</c:v>
                      </c:pt>
                      <c:pt idx="286">
                        <c:v>-114</c:v>
                      </c:pt>
                      <c:pt idx="287">
                        <c:v>-115</c:v>
                      </c:pt>
                      <c:pt idx="288">
                        <c:v>-115</c:v>
                      </c:pt>
                      <c:pt idx="289">
                        <c:v>-116</c:v>
                      </c:pt>
                      <c:pt idx="290">
                        <c:v>-121</c:v>
                      </c:pt>
                      <c:pt idx="291">
                        <c:v>-122</c:v>
                      </c:pt>
                      <c:pt idx="292">
                        <c:v>-117</c:v>
                      </c:pt>
                      <c:pt idx="293">
                        <c:v>-122</c:v>
                      </c:pt>
                      <c:pt idx="294">
                        <c:v>-121</c:v>
                      </c:pt>
                      <c:pt idx="295">
                        <c:v>-119</c:v>
                      </c:pt>
                      <c:pt idx="296">
                        <c:v>-119</c:v>
                      </c:pt>
                      <c:pt idx="297">
                        <c:v>-118</c:v>
                      </c:pt>
                      <c:pt idx="298">
                        <c:v>-118</c:v>
                      </c:pt>
                      <c:pt idx="299">
                        <c:v>-118</c:v>
                      </c:pt>
                      <c:pt idx="300">
                        <c:v>-118</c:v>
                      </c:pt>
                      <c:pt idx="301">
                        <c:v>-118</c:v>
                      </c:pt>
                      <c:pt idx="302">
                        <c:v>-118</c:v>
                      </c:pt>
                      <c:pt idx="303">
                        <c:v>-119</c:v>
                      </c:pt>
                      <c:pt idx="304">
                        <c:v>-118</c:v>
                      </c:pt>
                      <c:pt idx="305">
                        <c:v>-118</c:v>
                      </c:pt>
                      <c:pt idx="306">
                        <c:v>-118</c:v>
                      </c:pt>
                      <c:pt idx="307">
                        <c:v>-118</c:v>
                      </c:pt>
                      <c:pt idx="308">
                        <c:v>-118</c:v>
                      </c:pt>
                      <c:pt idx="309">
                        <c:v>-117</c:v>
                      </c:pt>
                      <c:pt idx="310">
                        <c:v>-116</c:v>
                      </c:pt>
                      <c:pt idx="311">
                        <c:v>-116</c:v>
                      </c:pt>
                      <c:pt idx="312">
                        <c:v>-115</c:v>
                      </c:pt>
                      <c:pt idx="313">
                        <c:v>-115</c:v>
                      </c:pt>
                      <c:pt idx="314">
                        <c:v>-110</c:v>
                      </c:pt>
                      <c:pt idx="315">
                        <c:v>-110</c:v>
                      </c:pt>
                      <c:pt idx="316">
                        <c:v>-110</c:v>
                      </c:pt>
                      <c:pt idx="317">
                        <c:v>-110</c:v>
                      </c:pt>
                      <c:pt idx="318">
                        <c:v>-110</c:v>
                      </c:pt>
                      <c:pt idx="319">
                        <c:v>-110</c:v>
                      </c:pt>
                      <c:pt idx="320">
                        <c:v>-110</c:v>
                      </c:pt>
                      <c:pt idx="321">
                        <c:v>-109</c:v>
                      </c:pt>
                      <c:pt idx="322">
                        <c:v>-112</c:v>
                      </c:pt>
                      <c:pt idx="323">
                        <c:v>-112</c:v>
                      </c:pt>
                      <c:pt idx="324">
                        <c:v>-112</c:v>
                      </c:pt>
                      <c:pt idx="325">
                        <c:v>-112</c:v>
                      </c:pt>
                      <c:pt idx="326">
                        <c:v>-112</c:v>
                      </c:pt>
                      <c:pt idx="327">
                        <c:v>-112</c:v>
                      </c:pt>
                      <c:pt idx="328">
                        <c:v>-112</c:v>
                      </c:pt>
                      <c:pt idx="329">
                        <c:v>-112</c:v>
                      </c:pt>
                      <c:pt idx="330">
                        <c:v>-112</c:v>
                      </c:pt>
                      <c:pt idx="331">
                        <c:v>-113</c:v>
                      </c:pt>
                      <c:pt idx="332">
                        <c:v>-115</c:v>
                      </c:pt>
                      <c:pt idx="333">
                        <c:v>-115</c:v>
                      </c:pt>
                      <c:pt idx="334">
                        <c:v>-116</c:v>
                      </c:pt>
                      <c:pt idx="335">
                        <c:v>-112</c:v>
                      </c:pt>
                      <c:pt idx="336">
                        <c:v>-112</c:v>
                      </c:pt>
                      <c:pt idx="337">
                        <c:v>-111</c:v>
                      </c:pt>
                      <c:pt idx="338">
                        <c:v>-110</c:v>
                      </c:pt>
                      <c:pt idx="339">
                        <c:v>-113</c:v>
                      </c:pt>
                      <c:pt idx="340">
                        <c:v>-111</c:v>
                      </c:pt>
                      <c:pt idx="341">
                        <c:v>-110</c:v>
                      </c:pt>
                      <c:pt idx="342">
                        <c:v>-110</c:v>
                      </c:pt>
                      <c:pt idx="343">
                        <c:v>-109</c:v>
                      </c:pt>
                      <c:pt idx="344">
                        <c:v>-105</c:v>
                      </c:pt>
                      <c:pt idx="345">
                        <c:v>-105</c:v>
                      </c:pt>
                      <c:pt idx="346">
                        <c:v>-104</c:v>
                      </c:pt>
                      <c:pt idx="347">
                        <c:v>-102</c:v>
                      </c:pt>
                      <c:pt idx="348">
                        <c:v>-101</c:v>
                      </c:pt>
                      <c:pt idx="349">
                        <c:v>-99</c:v>
                      </c:pt>
                      <c:pt idx="350">
                        <c:v>-98</c:v>
                      </c:pt>
                      <c:pt idx="351">
                        <c:v>-94</c:v>
                      </c:pt>
                      <c:pt idx="352">
                        <c:v>-97</c:v>
                      </c:pt>
                      <c:pt idx="353">
                        <c:v>-95</c:v>
                      </c:pt>
                      <c:pt idx="354">
                        <c:v>-91</c:v>
                      </c:pt>
                      <c:pt idx="355">
                        <c:v>-90</c:v>
                      </c:pt>
                      <c:pt idx="356">
                        <c:v>-90</c:v>
                      </c:pt>
                      <c:pt idx="357">
                        <c:v>-89</c:v>
                      </c:pt>
                      <c:pt idx="358">
                        <c:v>-90</c:v>
                      </c:pt>
                      <c:pt idx="359">
                        <c:v>-88</c:v>
                      </c:pt>
                      <c:pt idx="360">
                        <c:v>-86</c:v>
                      </c:pt>
                      <c:pt idx="361">
                        <c:v>-83</c:v>
                      </c:pt>
                      <c:pt idx="362">
                        <c:v>-81</c:v>
                      </c:pt>
                      <c:pt idx="363">
                        <c:v>-81</c:v>
                      </c:pt>
                      <c:pt idx="364">
                        <c:v>-80</c:v>
                      </c:pt>
                      <c:pt idx="365">
                        <c:v>-78</c:v>
                      </c:pt>
                      <c:pt idx="366">
                        <c:v>-78</c:v>
                      </c:pt>
                      <c:pt idx="367">
                        <c:v>-77</c:v>
                      </c:pt>
                      <c:pt idx="368">
                        <c:v>-76</c:v>
                      </c:pt>
                      <c:pt idx="369">
                        <c:v>-75</c:v>
                      </c:pt>
                      <c:pt idx="370">
                        <c:v>-74</c:v>
                      </c:pt>
                      <c:pt idx="371">
                        <c:v>-82</c:v>
                      </c:pt>
                      <c:pt idx="372">
                        <c:v>-81</c:v>
                      </c:pt>
                      <c:pt idx="373">
                        <c:v>-80</c:v>
                      </c:pt>
                      <c:pt idx="374">
                        <c:v>-80</c:v>
                      </c:pt>
                      <c:pt idx="375">
                        <c:v>-79</c:v>
                      </c:pt>
                      <c:pt idx="376">
                        <c:v>-78</c:v>
                      </c:pt>
                      <c:pt idx="377">
                        <c:v>-69</c:v>
                      </c:pt>
                      <c:pt idx="378">
                        <c:v>-69</c:v>
                      </c:pt>
                      <c:pt idx="379">
                        <c:v>-69</c:v>
                      </c:pt>
                      <c:pt idx="380">
                        <c:v>-68</c:v>
                      </c:pt>
                      <c:pt idx="381">
                        <c:v>-68</c:v>
                      </c:pt>
                      <c:pt idx="382">
                        <c:v>-68</c:v>
                      </c:pt>
                      <c:pt idx="383">
                        <c:v>-68</c:v>
                      </c:pt>
                      <c:pt idx="384">
                        <c:v>-68</c:v>
                      </c:pt>
                      <c:pt idx="385">
                        <c:v>-68</c:v>
                      </c:pt>
                      <c:pt idx="386">
                        <c:v>-68</c:v>
                      </c:pt>
                      <c:pt idx="387">
                        <c:v>-69</c:v>
                      </c:pt>
                      <c:pt idx="388">
                        <c:v>-69</c:v>
                      </c:pt>
                      <c:pt idx="389">
                        <c:v>-69</c:v>
                      </c:pt>
                      <c:pt idx="390">
                        <c:v>-69</c:v>
                      </c:pt>
                      <c:pt idx="391">
                        <c:v>-69</c:v>
                      </c:pt>
                      <c:pt idx="392">
                        <c:v>-69</c:v>
                      </c:pt>
                      <c:pt idx="393">
                        <c:v>-69</c:v>
                      </c:pt>
                      <c:pt idx="394">
                        <c:v>-70</c:v>
                      </c:pt>
                      <c:pt idx="395">
                        <c:v>-69</c:v>
                      </c:pt>
                      <c:pt idx="396">
                        <c:v>-68</c:v>
                      </c:pt>
                      <c:pt idx="397">
                        <c:v>-68</c:v>
                      </c:pt>
                      <c:pt idx="398">
                        <c:v>-67</c:v>
                      </c:pt>
                      <c:pt idx="399">
                        <c:v>-67</c:v>
                      </c:pt>
                      <c:pt idx="400">
                        <c:v>-67</c:v>
                      </c:pt>
                      <c:pt idx="401">
                        <c:v>-65</c:v>
                      </c:pt>
                      <c:pt idx="402">
                        <c:v>-64</c:v>
                      </c:pt>
                      <c:pt idx="403">
                        <c:v>-62</c:v>
                      </c:pt>
                      <c:pt idx="404">
                        <c:v>-62</c:v>
                      </c:pt>
                      <c:pt idx="405">
                        <c:v>-63</c:v>
                      </c:pt>
                      <c:pt idx="406">
                        <c:v>-63</c:v>
                      </c:pt>
                      <c:pt idx="407">
                        <c:v>-63</c:v>
                      </c:pt>
                      <c:pt idx="408">
                        <c:v>-64</c:v>
                      </c:pt>
                      <c:pt idx="409">
                        <c:v>-65</c:v>
                      </c:pt>
                      <c:pt idx="410">
                        <c:v>-65</c:v>
                      </c:pt>
                      <c:pt idx="411">
                        <c:v>-65</c:v>
                      </c:pt>
                      <c:pt idx="412">
                        <c:v>-64</c:v>
                      </c:pt>
                      <c:pt idx="413">
                        <c:v>-64</c:v>
                      </c:pt>
                      <c:pt idx="414">
                        <c:v>-62</c:v>
                      </c:pt>
                      <c:pt idx="415">
                        <c:v>-62</c:v>
                      </c:pt>
                      <c:pt idx="416">
                        <c:v>-62</c:v>
                      </c:pt>
                      <c:pt idx="417">
                        <c:v>-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F0-46A9-A105-0A7B1F9CA84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Longley-Rice prediction</c:v>
                </c:tx>
                <c:spPr>
                  <a:ln w="19050" cap="rnd">
                    <a:solidFill>
                      <a:srgbClr val="00B05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VHF'!$F$2:$F$419</c15:sqref>
                        </c15:formulaRef>
                      </c:ext>
                    </c:extLst>
                    <c:numCache>
                      <c:formatCode>General</c:formatCode>
                      <c:ptCount val="418"/>
                      <c:pt idx="0">
                        <c:v>-12</c:v>
                      </c:pt>
                      <c:pt idx="1">
                        <c:v>-12</c:v>
                      </c:pt>
                      <c:pt idx="2">
                        <c:v>-28</c:v>
                      </c:pt>
                      <c:pt idx="3">
                        <c:v>-34</c:v>
                      </c:pt>
                      <c:pt idx="4">
                        <c:v>-48</c:v>
                      </c:pt>
                      <c:pt idx="5">
                        <c:v>-54</c:v>
                      </c:pt>
                      <c:pt idx="6">
                        <c:v>-51</c:v>
                      </c:pt>
                      <c:pt idx="7">
                        <c:v>-42</c:v>
                      </c:pt>
                      <c:pt idx="8">
                        <c:v>-48</c:v>
                      </c:pt>
                      <c:pt idx="9">
                        <c:v>-48</c:v>
                      </c:pt>
                      <c:pt idx="10">
                        <c:v>-48</c:v>
                      </c:pt>
                      <c:pt idx="11">
                        <c:v>-49</c:v>
                      </c:pt>
                      <c:pt idx="12">
                        <c:v>-49</c:v>
                      </c:pt>
                      <c:pt idx="13">
                        <c:v>-49</c:v>
                      </c:pt>
                      <c:pt idx="14">
                        <c:v>-50</c:v>
                      </c:pt>
                      <c:pt idx="15">
                        <c:v>-59</c:v>
                      </c:pt>
                      <c:pt idx="16">
                        <c:v>-59</c:v>
                      </c:pt>
                      <c:pt idx="17">
                        <c:v>-62</c:v>
                      </c:pt>
                      <c:pt idx="18">
                        <c:v>-66</c:v>
                      </c:pt>
                      <c:pt idx="19">
                        <c:v>-76</c:v>
                      </c:pt>
                      <c:pt idx="20">
                        <c:v>-76</c:v>
                      </c:pt>
                      <c:pt idx="21">
                        <c:v>-76</c:v>
                      </c:pt>
                      <c:pt idx="22">
                        <c:v>-77</c:v>
                      </c:pt>
                      <c:pt idx="23">
                        <c:v>-79</c:v>
                      </c:pt>
                      <c:pt idx="24">
                        <c:v>-78</c:v>
                      </c:pt>
                      <c:pt idx="25">
                        <c:v>-81</c:v>
                      </c:pt>
                      <c:pt idx="26">
                        <c:v>-82</c:v>
                      </c:pt>
                      <c:pt idx="27">
                        <c:v>-77</c:v>
                      </c:pt>
                      <c:pt idx="28">
                        <c:v>-75</c:v>
                      </c:pt>
                      <c:pt idx="29">
                        <c:v>-81</c:v>
                      </c:pt>
                      <c:pt idx="30">
                        <c:v>-76</c:v>
                      </c:pt>
                      <c:pt idx="31">
                        <c:v>-76</c:v>
                      </c:pt>
                      <c:pt idx="32">
                        <c:v>-77</c:v>
                      </c:pt>
                      <c:pt idx="33">
                        <c:v>-77</c:v>
                      </c:pt>
                      <c:pt idx="34">
                        <c:v>-80</c:v>
                      </c:pt>
                      <c:pt idx="35">
                        <c:v>-82</c:v>
                      </c:pt>
                      <c:pt idx="36">
                        <c:v>-87</c:v>
                      </c:pt>
                      <c:pt idx="37">
                        <c:v>-82</c:v>
                      </c:pt>
                      <c:pt idx="38">
                        <c:v>-79</c:v>
                      </c:pt>
                      <c:pt idx="39">
                        <c:v>-80</c:v>
                      </c:pt>
                      <c:pt idx="40">
                        <c:v>-81</c:v>
                      </c:pt>
                      <c:pt idx="41">
                        <c:v>-81</c:v>
                      </c:pt>
                      <c:pt idx="42">
                        <c:v>-81</c:v>
                      </c:pt>
                      <c:pt idx="43">
                        <c:v>-81</c:v>
                      </c:pt>
                      <c:pt idx="44">
                        <c:v>-81</c:v>
                      </c:pt>
                      <c:pt idx="45">
                        <c:v>-81</c:v>
                      </c:pt>
                      <c:pt idx="46">
                        <c:v>-84</c:v>
                      </c:pt>
                      <c:pt idx="47">
                        <c:v>-85</c:v>
                      </c:pt>
                      <c:pt idx="48">
                        <c:v>-86</c:v>
                      </c:pt>
                      <c:pt idx="49">
                        <c:v>-87</c:v>
                      </c:pt>
                      <c:pt idx="50">
                        <c:v>-87</c:v>
                      </c:pt>
                      <c:pt idx="51">
                        <c:v>-87</c:v>
                      </c:pt>
                      <c:pt idx="52">
                        <c:v>-86</c:v>
                      </c:pt>
                      <c:pt idx="53">
                        <c:v>-89</c:v>
                      </c:pt>
                      <c:pt idx="54">
                        <c:v>-90</c:v>
                      </c:pt>
                      <c:pt idx="55">
                        <c:v>-92</c:v>
                      </c:pt>
                      <c:pt idx="56">
                        <c:v>-93</c:v>
                      </c:pt>
                      <c:pt idx="57">
                        <c:v>-93</c:v>
                      </c:pt>
                      <c:pt idx="58">
                        <c:v>-94</c:v>
                      </c:pt>
                      <c:pt idx="59">
                        <c:v>-94</c:v>
                      </c:pt>
                      <c:pt idx="60">
                        <c:v>-95</c:v>
                      </c:pt>
                      <c:pt idx="61">
                        <c:v>-96</c:v>
                      </c:pt>
                      <c:pt idx="62">
                        <c:v>-105</c:v>
                      </c:pt>
                      <c:pt idx="63">
                        <c:v>-105</c:v>
                      </c:pt>
                      <c:pt idx="64">
                        <c:v>-105</c:v>
                      </c:pt>
                      <c:pt idx="65">
                        <c:v>-105</c:v>
                      </c:pt>
                      <c:pt idx="66">
                        <c:v>-103</c:v>
                      </c:pt>
                      <c:pt idx="67">
                        <c:v>-100</c:v>
                      </c:pt>
                      <c:pt idx="68">
                        <c:v>-97</c:v>
                      </c:pt>
                      <c:pt idx="69">
                        <c:v>-98</c:v>
                      </c:pt>
                      <c:pt idx="70">
                        <c:v>-99</c:v>
                      </c:pt>
                      <c:pt idx="71">
                        <c:v>-98</c:v>
                      </c:pt>
                      <c:pt idx="72">
                        <c:v>-99</c:v>
                      </c:pt>
                      <c:pt idx="73">
                        <c:v>-101</c:v>
                      </c:pt>
                      <c:pt idx="74">
                        <c:v>-101</c:v>
                      </c:pt>
                      <c:pt idx="75">
                        <c:v>-101</c:v>
                      </c:pt>
                      <c:pt idx="76">
                        <c:v>-98</c:v>
                      </c:pt>
                      <c:pt idx="77">
                        <c:v>-99</c:v>
                      </c:pt>
                      <c:pt idx="78">
                        <c:v>-100</c:v>
                      </c:pt>
                      <c:pt idx="79">
                        <c:v>-100</c:v>
                      </c:pt>
                      <c:pt idx="80">
                        <c:v>-102</c:v>
                      </c:pt>
                      <c:pt idx="81">
                        <c:v>-102</c:v>
                      </c:pt>
                      <c:pt idx="82">
                        <c:v>-103</c:v>
                      </c:pt>
                      <c:pt idx="83">
                        <c:v>-95</c:v>
                      </c:pt>
                      <c:pt idx="84">
                        <c:v>-95</c:v>
                      </c:pt>
                      <c:pt idx="85">
                        <c:v>-105</c:v>
                      </c:pt>
                      <c:pt idx="86">
                        <c:v>-104</c:v>
                      </c:pt>
                      <c:pt idx="87">
                        <c:v>-104</c:v>
                      </c:pt>
                      <c:pt idx="88">
                        <c:v>-105</c:v>
                      </c:pt>
                      <c:pt idx="89">
                        <c:v>-103</c:v>
                      </c:pt>
                      <c:pt idx="90">
                        <c:v>-105</c:v>
                      </c:pt>
                      <c:pt idx="91">
                        <c:v>-104</c:v>
                      </c:pt>
                      <c:pt idx="92">
                        <c:v>-101</c:v>
                      </c:pt>
                      <c:pt idx="93">
                        <c:v>-100</c:v>
                      </c:pt>
                      <c:pt idx="94">
                        <c:v>-102</c:v>
                      </c:pt>
                      <c:pt idx="95">
                        <c:v>-102</c:v>
                      </c:pt>
                      <c:pt idx="96">
                        <c:v>-102</c:v>
                      </c:pt>
                      <c:pt idx="97">
                        <c:v>-102</c:v>
                      </c:pt>
                      <c:pt idx="98">
                        <c:v>-104</c:v>
                      </c:pt>
                      <c:pt idx="99">
                        <c:v>-105</c:v>
                      </c:pt>
                      <c:pt idx="100">
                        <c:v>-103</c:v>
                      </c:pt>
                      <c:pt idx="101">
                        <c:v>-102</c:v>
                      </c:pt>
                      <c:pt idx="102">
                        <c:v>-105</c:v>
                      </c:pt>
                      <c:pt idx="103">
                        <c:v>-106</c:v>
                      </c:pt>
                      <c:pt idx="104">
                        <c:v>-107</c:v>
                      </c:pt>
                      <c:pt idx="105">
                        <c:v>-106</c:v>
                      </c:pt>
                      <c:pt idx="106">
                        <c:v>-106</c:v>
                      </c:pt>
                      <c:pt idx="107">
                        <c:v>-107</c:v>
                      </c:pt>
                      <c:pt idx="108">
                        <c:v>-108</c:v>
                      </c:pt>
                      <c:pt idx="109">
                        <c:v>-107</c:v>
                      </c:pt>
                      <c:pt idx="110">
                        <c:v>-106</c:v>
                      </c:pt>
                      <c:pt idx="111">
                        <c:v>-108</c:v>
                      </c:pt>
                      <c:pt idx="112">
                        <c:v>-107</c:v>
                      </c:pt>
                      <c:pt idx="113">
                        <c:v>-108</c:v>
                      </c:pt>
                      <c:pt idx="114">
                        <c:v>-108</c:v>
                      </c:pt>
                      <c:pt idx="115">
                        <c:v>-106</c:v>
                      </c:pt>
                      <c:pt idx="116">
                        <c:v>-106</c:v>
                      </c:pt>
                      <c:pt idx="117">
                        <c:v>-110</c:v>
                      </c:pt>
                      <c:pt idx="118">
                        <c:v>-109</c:v>
                      </c:pt>
                      <c:pt idx="119">
                        <c:v>-105</c:v>
                      </c:pt>
                      <c:pt idx="120">
                        <c:v>-106</c:v>
                      </c:pt>
                      <c:pt idx="121">
                        <c:v>-106</c:v>
                      </c:pt>
                      <c:pt idx="122">
                        <c:v>-106</c:v>
                      </c:pt>
                      <c:pt idx="123">
                        <c:v>-105</c:v>
                      </c:pt>
                      <c:pt idx="124">
                        <c:v>-104</c:v>
                      </c:pt>
                      <c:pt idx="125">
                        <c:v>-105</c:v>
                      </c:pt>
                      <c:pt idx="126">
                        <c:v>-105</c:v>
                      </c:pt>
                      <c:pt idx="127">
                        <c:v>-104</c:v>
                      </c:pt>
                      <c:pt idx="128">
                        <c:v>-102</c:v>
                      </c:pt>
                      <c:pt idx="129">
                        <c:v>-101</c:v>
                      </c:pt>
                      <c:pt idx="130">
                        <c:v>-101</c:v>
                      </c:pt>
                      <c:pt idx="131">
                        <c:v>-101</c:v>
                      </c:pt>
                      <c:pt idx="132">
                        <c:v>-101</c:v>
                      </c:pt>
                      <c:pt idx="133">
                        <c:v>-98</c:v>
                      </c:pt>
                      <c:pt idx="134">
                        <c:v>-105</c:v>
                      </c:pt>
                      <c:pt idx="135">
                        <c:v>-119</c:v>
                      </c:pt>
                      <c:pt idx="136">
                        <c:v>-114</c:v>
                      </c:pt>
                      <c:pt idx="137">
                        <c:v>-117</c:v>
                      </c:pt>
                      <c:pt idx="138">
                        <c:v>-124</c:v>
                      </c:pt>
                      <c:pt idx="139">
                        <c:v>-120</c:v>
                      </c:pt>
                      <c:pt idx="140">
                        <c:v>-125</c:v>
                      </c:pt>
                      <c:pt idx="141">
                        <c:v>-122</c:v>
                      </c:pt>
                      <c:pt idx="142">
                        <c:v>-123</c:v>
                      </c:pt>
                      <c:pt idx="143">
                        <c:v>-125</c:v>
                      </c:pt>
                      <c:pt idx="144">
                        <c:v>-127</c:v>
                      </c:pt>
                      <c:pt idx="145">
                        <c:v>-122</c:v>
                      </c:pt>
                      <c:pt idx="146">
                        <c:v>-124</c:v>
                      </c:pt>
                      <c:pt idx="147">
                        <c:v>-122</c:v>
                      </c:pt>
                      <c:pt idx="148">
                        <c:v>-120</c:v>
                      </c:pt>
                      <c:pt idx="149">
                        <c:v>-118</c:v>
                      </c:pt>
                      <c:pt idx="150">
                        <c:v>-118</c:v>
                      </c:pt>
                      <c:pt idx="151">
                        <c:v>-117</c:v>
                      </c:pt>
                      <c:pt idx="152">
                        <c:v>-117</c:v>
                      </c:pt>
                      <c:pt idx="153">
                        <c:v>-116</c:v>
                      </c:pt>
                      <c:pt idx="154">
                        <c:v>-116</c:v>
                      </c:pt>
                      <c:pt idx="155">
                        <c:v>-119</c:v>
                      </c:pt>
                      <c:pt idx="156">
                        <c:v>-119</c:v>
                      </c:pt>
                      <c:pt idx="157">
                        <c:v>-117</c:v>
                      </c:pt>
                      <c:pt idx="158">
                        <c:v>-115</c:v>
                      </c:pt>
                      <c:pt idx="159">
                        <c:v>-115</c:v>
                      </c:pt>
                      <c:pt idx="160">
                        <c:v>-113</c:v>
                      </c:pt>
                      <c:pt idx="161">
                        <c:v>-116</c:v>
                      </c:pt>
                      <c:pt idx="162">
                        <c:v>-115</c:v>
                      </c:pt>
                      <c:pt idx="163">
                        <c:v>-115</c:v>
                      </c:pt>
                      <c:pt idx="164">
                        <c:v>-112</c:v>
                      </c:pt>
                      <c:pt idx="165">
                        <c:v>-117</c:v>
                      </c:pt>
                      <c:pt idx="166">
                        <c:v>-118</c:v>
                      </c:pt>
                      <c:pt idx="167">
                        <c:v>-114</c:v>
                      </c:pt>
                      <c:pt idx="168">
                        <c:v>-113</c:v>
                      </c:pt>
                      <c:pt idx="169">
                        <c:v>-113</c:v>
                      </c:pt>
                      <c:pt idx="170">
                        <c:v>-114</c:v>
                      </c:pt>
                      <c:pt idx="171">
                        <c:v>-114</c:v>
                      </c:pt>
                      <c:pt idx="172">
                        <c:v>-115</c:v>
                      </c:pt>
                      <c:pt idx="173">
                        <c:v>-114</c:v>
                      </c:pt>
                      <c:pt idx="174">
                        <c:v>-120</c:v>
                      </c:pt>
                      <c:pt idx="175">
                        <c:v>-121</c:v>
                      </c:pt>
                      <c:pt idx="176">
                        <c:v>-121</c:v>
                      </c:pt>
                      <c:pt idx="177">
                        <c:v>-121</c:v>
                      </c:pt>
                      <c:pt idx="178">
                        <c:v>-117</c:v>
                      </c:pt>
                      <c:pt idx="179">
                        <c:v>-119</c:v>
                      </c:pt>
                      <c:pt idx="180">
                        <c:v>-113</c:v>
                      </c:pt>
                      <c:pt idx="181">
                        <c:v>-113</c:v>
                      </c:pt>
                      <c:pt idx="182">
                        <c:v>-114</c:v>
                      </c:pt>
                      <c:pt idx="183">
                        <c:v>-114</c:v>
                      </c:pt>
                      <c:pt idx="184">
                        <c:v>-114</c:v>
                      </c:pt>
                      <c:pt idx="185">
                        <c:v>-114</c:v>
                      </c:pt>
                      <c:pt idx="186">
                        <c:v>-114</c:v>
                      </c:pt>
                      <c:pt idx="187">
                        <c:v>-114</c:v>
                      </c:pt>
                      <c:pt idx="188">
                        <c:v>-114</c:v>
                      </c:pt>
                      <c:pt idx="189">
                        <c:v>-114</c:v>
                      </c:pt>
                      <c:pt idx="190">
                        <c:v>-114</c:v>
                      </c:pt>
                      <c:pt idx="191">
                        <c:v>-110</c:v>
                      </c:pt>
                      <c:pt idx="192">
                        <c:v>-119</c:v>
                      </c:pt>
                      <c:pt idx="193">
                        <c:v>-120</c:v>
                      </c:pt>
                      <c:pt idx="194">
                        <c:v>-119</c:v>
                      </c:pt>
                      <c:pt idx="195">
                        <c:v>-120</c:v>
                      </c:pt>
                      <c:pt idx="196">
                        <c:v>-122</c:v>
                      </c:pt>
                      <c:pt idx="197">
                        <c:v>-122</c:v>
                      </c:pt>
                      <c:pt idx="198">
                        <c:v>-119</c:v>
                      </c:pt>
                      <c:pt idx="199">
                        <c:v>-121</c:v>
                      </c:pt>
                      <c:pt idx="200">
                        <c:v>-125</c:v>
                      </c:pt>
                      <c:pt idx="201">
                        <c:v>-116</c:v>
                      </c:pt>
                      <c:pt idx="202">
                        <c:v>-116</c:v>
                      </c:pt>
                      <c:pt idx="203">
                        <c:v>-125</c:v>
                      </c:pt>
                      <c:pt idx="204">
                        <c:v>-124</c:v>
                      </c:pt>
                      <c:pt idx="205">
                        <c:v>-124</c:v>
                      </c:pt>
                      <c:pt idx="206">
                        <c:v>-124</c:v>
                      </c:pt>
                      <c:pt idx="207">
                        <c:v>-124</c:v>
                      </c:pt>
                      <c:pt idx="208">
                        <c:v>-123</c:v>
                      </c:pt>
                      <c:pt idx="209">
                        <c:v>-123</c:v>
                      </c:pt>
                      <c:pt idx="210">
                        <c:v>-123</c:v>
                      </c:pt>
                      <c:pt idx="211">
                        <c:v>-123</c:v>
                      </c:pt>
                      <c:pt idx="212">
                        <c:v>-123</c:v>
                      </c:pt>
                      <c:pt idx="213">
                        <c:v>-123</c:v>
                      </c:pt>
                      <c:pt idx="214">
                        <c:v>-123</c:v>
                      </c:pt>
                      <c:pt idx="215">
                        <c:v>-123</c:v>
                      </c:pt>
                      <c:pt idx="216">
                        <c:v>-123</c:v>
                      </c:pt>
                      <c:pt idx="217">
                        <c:v>-123</c:v>
                      </c:pt>
                      <c:pt idx="218">
                        <c:v>-123</c:v>
                      </c:pt>
                      <c:pt idx="219">
                        <c:v>-122</c:v>
                      </c:pt>
                      <c:pt idx="220">
                        <c:v>-122</c:v>
                      </c:pt>
                      <c:pt idx="221">
                        <c:v>-116</c:v>
                      </c:pt>
                      <c:pt idx="222">
                        <c:v>-117</c:v>
                      </c:pt>
                      <c:pt idx="223">
                        <c:v>-117</c:v>
                      </c:pt>
                      <c:pt idx="224">
                        <c:v>-123</c:v>
                      </c:pt>
                      <c:pt idx="225">
                        <c:v>-123</c:v>
                      </c:pt>
                      <c:pt idx="226">
                        <c:v>-123</c:v>
                      </c:pt>
                      <c:pt idx="227">
                        <c:v>-124</c:v>
                      </c:pt>
                      <c:pt idx="228">
                        <c:v>-124</c:v>
                      </c:pt>
                      <c:pt idx="229">
                        <c:v>-118</c:v>
                      </c:pt>
                      <c:pt idx="230">
                        <c:v>-124</c:v>
                      </c:pt>
                      <c:pt idx="231">
                        <c:v>-123</c:v>
                      </c:pt>
                      <c:pt idx="232">
                        <c:v>-121</c:v>
                      </c:pt>
                      <c:pt idx="233">
                        <c:v>-122</c:v>
                      </c:pt>
                      <c:pt idx="234">
                        <c:v>-123</c:v>
                      </c:pt>
                      <c:pt idx="235">
                        <c:v>-123</c:v>
                      </c:pt>
                      <c:pt idx="236">
                        <c:v>-124</c:v>
                      </c:pt>
                      <c:pt idx="237">
                        <c:v>-128</c:v>
                      </c:pt>
                      <c:pt idx="238">
                        <c:v>-122</c:v>
                      </c:pt>
                      <c:pt idx="239">
                        <c:v>-118</c:v>
                      </c:pt>
                      <c:pt idx="240">
                        <c:v>-119</c:v>
                      </c:pt>
                      <c:pt idx="241">
                        <c:v>-125</c:v>
                      </c:pt>
                      <c:pt idx="242">
                        <c:v>-126</c:v>
                      </c:pt>
                      <c:pt idx="243">
                        <c:v>-125</c:v>
                      </c:pt>
                      <c:pt idx="244">
                        <c:v>-126</c:v>
                      </c:pt>
                      <c:pt idx="245">
                        <c:v>-126</c:v>
                      </c:pt>
                      <c:pt idx="246">
                        <c:v>-125</c:v>
                      </c:pt>
                      <c:pt idx="247">
                        <c:v>-119</c:v>
                      </c:pt>
                      <c:pt idx="248">
                        <c:v>-119</c:v>
                      </c:pt>
                      <c:pt idx="249">
                        <c:v>-124</c:v>
                      </c:pt>
                      <c:pt idx="250">
                        <c:v>-124</c:v>
                      </c:pt>
                      <c:pt idx="251">
                        <c:v>-122</c:v>
                      </c:pt>
                      <c:pt idx="252">
                        <c:v>-125</c:v>
                      </c:pt>
                      <c:pt idx="253">
                        <c:v>-126</c:v>
                      </c:pt>
                      <c:pt idx="254">
                        <c:v>-126</c:v>
                      </c:pt>
                      <c:pt idx="255">
                        <c:v>-126</c:v>
                      </c:pt>
                      <c:pt idx="256">
                        <c:v>-126</c:v>
                      </c:pt>
                      <c:pt idx="257">
                        <c:v>-126</c:v>
                      </c:pt>
                      <c:pt idx="258">
                        <c:v>-126</c:v>
                      </c:pt>
                      <c:pt idx="259">
                        <c:v>-124</c:v>
                      </c:pt>
                      <c:pt idx="260">
                        <c:v>-124</c:v>
                      </c:pt>
                      <c:pt idx="261">
                        <c:v>-125</c:v>
                      </c:pt>
                      <c:pt idx="262">
                        <c:v>-123</c:v>
                      </c:pt>
                      <c:pt idx="263">
                        <c:v>-123</c:v>
                      </c:pt>
                      <c:pt idx="264">
                        <c:v>-126</c:v>
                      </c:pt>
                      <c:pt idx="265">
                        <c:v>-125</c:v>
                      </c:pt>
                      <c:pt idx="266">
                        <c:v>-124</c:v>
                      </c:pt>
                      <c:pt idx="267">
                        <c:v>-124</c:v>
                      </c:pt>
                      <c:pt idx="268">
                        <c:v>-124</c:v>
                      </c:pt>
                      <c:pt idx="269">
                        <c:v>-125</c:v>
                      </c:pt>
                      <c:pt idx="270">
                        <c:v>-125</c:v>
                      </c:pt>
                      <c:pt idx="271">
                        <c:v>-124</c:v>
                      </c:pt>
                      <c:pt idx="272">
                        <c:v>-124</c:v>
                      </c:pt>
                      <c:pt idx="273">
                        <c:v>-124</c:v>
                      </c:pt>
                      <c:pt idx="274">
                        <c:v>-116</c:v>
                      </c:pt>
                      <c:pt idx="275">
                        <c:v>-114</c:v>
                      </c:pt>
                      <c:pt idx="276">
                        <c:v>-117</c:v>
                      </c:pt>
                      <c:pt idx="277">
                        <c:v>-117</c:v>
                      </c:pt>
                      <c:pt idx="278">
                        <c:v>-116</c:v>
                      </c:pt>
                      <c:pt idx="279">
                        <c:v>-118</c:v>
                      </c:pt>
                      <c:pt idx="280">
                        <c:v>-119</c:v>
                      </c:pt>
                      <c:pt idx="281">
                        <c:v>-120</c:v>
                      </c:pt>
                      <c:pt idx="282">
                        <c:v>-121</c:v>
                      </c:pt>
                      <c:pt idx="283">
                        <c:v>-121</c:v>
                      </c:pt>
                      <c:pt idx="284">
                        <c:v>-122</c:v>
                      </c:pt>
                      <c:pt idx="285">
                        <c:v>-119</c:v>
                      </c:pt>
                      <c:pt idx="286">
                        <c:v>-120</c:v>
                      </c:pt>
                      <c:pt idx="287">
                        <c:v>-120</c:v>
                      </c:pt>
                      <c:pt idx="288">
                        <c:v>-122</c:v>
                      </c:pt>
                      <c:pt idx="289">
                        <c:v>-122</c:v>
                      </c:pt>
                      <c:pt idx="290">
                        <c:v>-126</c:v>
                      </c:pt>
                      <c:pt idx="291">
                        <c:v>-126</c:v>
                      </c:pt>
                      <c:pt idx="292">
                        <c:v>-123</c:v>
                      </c:pt>
                      <c:pt idx="293">
                        <c:v>-123</c:v>
                      </c:pt>
                      <c:pt idx="294">
                        <c:v>-125</c:v>
                      </c:pt>
                      <c:pt idx="295">
                        <c:v>-126</c:v>
                      </c:pt>
                      <c:pt idx="296">
                        <c:v>-125</c:v>
                      </c:pt>
                      <c:pt idx="297">
                        <c:v>-122</c:v>
                      </c:pt>
                      <c:pt idx="298">
                        <c:v>-116</c:v>
                      </c:pt>
                      <c:pt idx="299">
                        <c:v>-116</c:v>
                      </c:pt>
                      <c:pt idx="300">
                        <c:v>-117</c:v>
                      </c:pt>
                      <c:pt idx="301">
                        <c:v>-118</c:v>
                      </c:pt>
                      <c:pt idx="302">
                        <c:v>-119</c:v>
                      </c:pt>
                      <c:pt idx="303">
                        <c:v>-119</c:v>
                      </c:pt>
                      <c:pt idx="304">
                        <c:v>-120</c:v>
                      </c:pt>
                      <c:pt idx="305">
                        <c:v>-120</c:v>
                      </c:pt>
                      <c:pt idx="306">
                        <c:v>-119</c:v>
                      </c:pt>
                      <c:pt idx="307">
                        <c:v>-118</c:v>
                      </c:pt>
                      <c:pt idx="308">
                        <c:v>-119</c:v>
                      </c:pt>
                      <c:pt idx="309">
                        <c:v>-119</c:v>
                      </c:pt>
                      <c:pt idx="310">
                        <c:v>-116</c:v>
                      </c:pt>
                      <c:pt idx="311">
                        <c:v>-114</c:v>
                      </c:pt>
                      <c:pt idx="312">
                        <c:v>-115</c:v>
                      </c:pt>
                      <c:pt idx="313">
                        <c:v>-116</c:v>
                      </c:pt>
                      <c:pt idx="314">
                        <c:v>-108</c:v>
                      </c:pt>
                      <c:pt idx="315">
                        <c:v>-108</c:v>
                      </c:pt>
                      <c:pt idx="316">
                        <c:v>-110</c:v>
                      </c:pt>
                      <c:pt idx="317">
                        <c:v>-108</c:v>
                      </c:pt>
                      <c:pt idx="318">
                        <c:v>-107</c:v>
                      </c:pt>
                      <c:pt idx="319">
                        <c:v>-107</c:v>
                      </c:pt>
                      <c:pt idx="320">
                        <c:v>-107</c:v>
                      </c:pt>
                      <c:pt idx="321">
                        <c:v>-108</c:v>
                      </c:pt>
                      <c:pt idx="322">
                        <c:v>-108</c:v>
                      </c:pt>
                      <c:pt idx="323">
                        <c:v>-108</c:v>
                      </c:pt>
                      <c:pt idx="324">
                        <c:v>-108</c:v>
                      </c:pt>
                      <c:pt idx="325">
                        <c:v>-108</c:v>
                      </c:pt>
                      <c:pt idx="326">
                        <c:v>-106</c:v>
                      </c:pt>
                      <c:pt idx="327">
                        <c:v>-109</c:v>
                      </c:pt>
                      <c:pt idx="328">
                        <c:v>-107</c:v>
                      </c:pt>
                      <c:pt idx="329">
                        <c:v>-112</c:v>
                      </c:pt>
                      <c:pt idx="330">
                        <c:v>-112</c:v>
                      </c:pt>
                      <c:pt idx="331">
                        <c:v>-116</c:v>
                      </c:pt>
                      <c:pt idx="332">
                        <c:v>-119</c:v>
                      </c:pt>
                      <c:pt idx="333">
                        <c:v>-120</c:v>
                      </c:pt>
                      <c:pt idx="334">
                        <c:v>-121</c:v>
                      </c:pt>
                      <c:pt idx="335">
                        <c:v>-117</c:v>
                      </c:pt>
                      <c:pt idx="336">
                        <c:v>-119</c:v>
                      </c:pt>
                      <c:pt idx="337">
                        <c:v>-117</c:v>
                      </c:pt>
                      <c:pt idx="338">
                        <c:v>-116</c:v>
                      </c:pt>
                      <c:pt idx="339">
                        <c:v>-114</c:v>
                      </c:pt>
                      <c:pt idx="340">
                        <c:v>-115</c:v>
                      </c:pt>
                      <c:pt idx="341">
                        <c:v>-112</c:v>
                      </c:pt>
                      <c:pt idx="342">
                        <c:v>-109</c:v>
                      </c:pt>
                      <c:pt idx="343">
                        <c:v>-114</c:v>
                      </c:pt>
                      <c:pt idx="344">
                        <c:v>-112</c:v>
                      </c:pt>
                      <c:pt idx="345">
                        <c:v>-108</c:v>
                      </c:pt>
                      <c:pt idx="346">
                        <c:v>-108</c:v>
                      </c:pt>
                      <c:pt idx="347">
                        <c:v>-106</c:v>
                      </c:pt>
                      <c:pt idx="348">
                        <c:v>-106</c:v>
                      </c:pt>
                      <c:pt idx="349">
                        <c:v>-107</c:v>
                      </c:pt>
                      <c:pt idx="350">
                        <c:v>-101</c:v>
                      </c:pt>
                      <c:pt idx="351">
                        <c:v>-102</c:v>
                      </c:pt>
                      <c:pt idx="352">
                        <c:v>-101</c:v>
                      </c:pt>
                      <c:pt idx="353">
                        <c:v>-104</c:v>
                      </c:pt>
                      <c:pt idx="354">
                        <c:v>-99</c:v>
                      </c:pt>
                      <c:pt idx="355">
                        <c:v>-97</c:v>
                      </c:pt>
                      <c:pt idx="356">
                        <c:v>-101</c:v>
                      </c:pt>
                      <c:pt idx="357">
                        <c:v>-98</c:v>
                      </c:pt>
                      <c:pt idx="358">
                        <c:v>-100</c:v>
                      </c:pt>
                      <c:pt idx="359">
                        <c:v>-98</c:v>
                      </c:pt>
                      <c:pt idx="360">
                        <c:v>-92</c:v>
                      </c:pt>
                      <c:pt idx="361">
                        <c:v>-87</c:v>
                      </c:pt>
                      <c:pt idx="362">
                        <c:v>-85</c:v>
                      </c:pt>
                      <c:pt idx="363">
                        <c:v>-83</c:v>
                      </c:pt>
                      <c:pt idx="364">
                        <c:v>-82</c:v>
                      </c:pt>
                      <c:pt idx="365">
                        <c:v>-87</c:v>
                      </c:pt>
                      <c:pt idx="366">
                        <c:v>-81</c:v>
                      </c:pt>
                      <c:pt idx="367">
                        <c:v>-77</c:v>
                      </c:pt>
                      <c:pt idx="368">
                        <c:v>-79</c:v>
                      </c:pt>
                      <c:pt idx="369">
                        <c:v>-76</c:v>
                      </c:pt>
                      <c:pt idx="370">
                        <c:v>-74</c:v>
                      </c:pt>
                      <c:pt idx="371">
                        <c:v>-82</c:v>
                      </c:pt>
                      <c:pt idx="372">
                        <c:v>-79</c:v>
                      </c:pt>
                      <c:pt idx="373">
                        <c:v>-75</c:v>
                      </c:pt>
                      <c:pt idx="374">
                        <c:v>-76</c:v>
                      </c:pt>
                      <c:pt idx="375">
                        <c:v>-77</c:v>
                      </c:pt>
                      <c:pt idx="376">
                        <c:v>-73</c:v>
                      </c:pt>
                      <c:pt idx="377">
                        <c:v>-67</c:v>
                      </c:pt>
                      <c:pt idx="378">
                        <c:v>-66</c:v>
                      </c:pt>
                      <c:pt idx="379">
                        <c:v>-67</c:v>
                      </c:pt>
                      <c:pt idx="380">
                        <c:v>-67</c:v>
                      </c:pt>
                      <c:pt idx="381">
                        <c:v>-67</c:v>
                      </c:pt>
                      <c:pt idx="382">
                        <c:v>-67</c:v>
                      </c:pt>
                      <c:pt idx="383">
                        <c:v>-67</c:v>
                      </c:pt>
                      <c:pt idx="384">
                        <c:v>-67</c:v>
                      </c:pt>
                      <c:pt idx="385">
                        <c:v>-66</c:v>
                      </c:pt>
                      <c:pt idx="386">
                        <c:v>-69</c:v>
                      </c:pt>
                      <c:pt idx="387">
                        <c:v>-70</c:v>
                      </c:pt>
                      <c:pt idx="388">
                        <c:v>-71</c:v>
                      </c:pt>
                      <c:pt idx="389">
                        <c:v>-71</c:v>
                      </c:pt>
                      <c:pt idx="390">
                        <c:v>-69</c:v>
                      </c:pt>
                      <c:pt idx="391">
                        <c:v>-69</c:v>
                      </c:pt>
                      <c:pt idx="392">
                        <c:v>-69</c:v>
                      </c:pt>
                      <c:pt idx="393">
                        <c:v>-68</c:v>
                      </c:pt>
                      <c:pt idx="394">
                        <c:v>-69</c:v>
                      </c:pt>
                      <c:pt idx="395">
                        <c:v>-69</c:v>
                      </c:pt>
                      <c:pt idx="396">
                        <c:v>-68</c:v>
                      </c:pt>
                      <c:pt idx="397">
                        <c:v>-69</c:v>
                      </c:pt>
                      <c:pt idx="398">
                        <c:v>-65</c:v>
                      </c:pt>
                      <c:pt idx="399">
                        <c:v>-66</c:v>
                      </c:pt>
                      <c:pt idx="400">
                        <c:v>-65</c:v>
                      </c:pt>
                      <c:pt idx="401">
                        <c:v>-65</c:v>
                      </c:pt>
                      <c:pt idx="402">
                        <c:v>-62</c:v>
                      </c:pt>
                      <c:pt idx="403">
                        <c:v>-59</c:v>
                      </c:pt>
                      <c:pt idx="404">
                        <c:v>-55</c:v>
                      </c:pt>
                      <c:pt idx="405">
                        <c:v>-51</c:v>
                      </c:pt>
                      <c:pt idx="406">
                        <c:v>-48</c:v>
                      </c:pt>
                      <c:pt idx="407">
                        <c:v>-46</c:v>
                      </c:pt>
                      <c:pt idx="408">
                        <c:v>-49</c:v>
                      </c:pt>
                      <c:pt idx="409">
                        <c:v>-52</c:v>
                      </c:pt>
                      <c:pt idx="410">
                        <c:v>-58</c:v>
                      </c:pt>
                      <c:pt idx="411">
                        <c:v>-61</c:v>
                      </c:pt>
                      <c:pt idx="412">
                        <c:v>-64</c:v>
                      </c:pt>
                      <c:pt idx="413">
                        <c:v>-64</c:v>
                      </c:pt>
                      <c:pt idx="414">
                        <c:v>-62</c:v>
                      </c:pt>
                      <c:pt idx="415">
                        <c:v>-49</c:v>
                      </c:pt>
                      <c:pt idx="416">
                        <c:v>-35</c:v>
                      </c:pt>
                      <c:pt idx="417">
                        <c:v>-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F0-46A9-A105-0A7B1F9CA844}"/>
                  </c:ext>
                </c:extLst>
              </c15:ser>
            </c15:filteredScatterSeries>
          </c:ext>
        </c:extLst>
      </c:scatterChart>
      <c:valAx>
        <c:axId val="71578240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crossAx val="715784568"/>
        <c:crosses val="autoZero"/>
        <c:crossBetween val="midCat"/>
      </c:valAx>
      <c:valAx>
        <c:axId val="715784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l-SI"/>
                  <a:t>dB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715782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l-SI"/>
              <a:t>Comparison of the attenuation calculations according to the Longley-Rice model compared to field measurements in the VHF frequency b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RSSI field measurements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VHF'!$E$2:$E$419</c:f>
              <c:numCache>
                <c:formatCode>General</c:formatCode>
                <c:ptCount val="418"/>
                <c:pt idx="0">
                  <c:v>-19</c:v>
                </c:pt>
                <c:pt idx="1">
                  <c:v>-25</c:v>
                </c:pt>
                <c:pt idx="2">
                  <c:v>-26</c:v>
                </c:pt>
                <c:pt idx="3">
                  <c:v>-34</c:v>
                </c:pt>
                <c:pt idx="4">
                  <c:v>-53</c:v>
                </c:pt>
                <c:pt idx="5">
                  <c:v>-54</c:v>
                </c:pt>
                <c:pt idx="6">
                  <c:v>-53</c:v>
                </c:pt>
                <c:pt idx="7">
                  <c:v>-45</c:v>
                </c:pt>
                <c:pt idx="8">
                  <c:v>-49</c:v>
                </c:pt>
                <c:pt idx="9">
                  <c:v>-52</c:v>
                </c:pt>
                <c:pt idx="10">
                  <c:v>-59</c:v>
                </c:pt>
                <c:pt idx="11">
                  <c:v>-55</c:v>
                </c:pt>
                <c:pt idx="12">
                  <c:v>-55</c:v>
                </c:pt>
                <c:pt idx="13">
                  <c:v>-50</c:v>
                </c:pt>
                <c:pt idx="14">
                  <c:v>-48</c:v>
                </c:pt>
                <c:pt idx="15">
                  <c:v>-56</c:v>
                </c:pt>
                <c:pt idx="16">
                  <c:v>-63</c:v>
                </c:pt>
                <c:pt idx="17">
                  <c:v>-60</c:v>
                </c:pt>
                <c:pt idx="18">
                  <c:v>-65</c:v>
                </c:pt>
                <c:pt idx="19">
                  <c:v>-65</c:v>
                </c:pt>
                <c:pt idx="20">
                  <c:v>-66</c:v>
                </c:pt>
                <c:pt idx="21">
                  <c:v>-63</c:v>
                </c:pt>
                <c:pt idx="22">
                  <c:v>-65</c:v>
                </c:pt>
                <c:pt idx="23">
                  <c:v>-69</c:v>
                </c:pt>
                <c:pt idx="24">
                  <c:v>-68</c:v>
                </c:pt>
                <c:pt idx="25">
                  <c:v>-67</c:v>
                </c:pt>
                <c:pt idx="26">
                  <c:v>-69</c:v>
                </c:pt>
                <c:pt idx="27">
                  <c:v>-72</c:v>
                </c:pt>
                <c:pt idx="28">
                  <c:v>-74</c:v>
                </c:pt>
                <c:pt idx="29">
                  <c:v>-79</c:v>
                </c:pt>
                <c:pt idx="30">
                  <c:v>-81</c:v>
                </c:pt>
                <c:pt idx="31">
                  <c:v>-78</c:v>
                </c:pt>
                <c:pt idx="32">
                  <c:v>-77</c:v>
                </c:pt>
                <c:pt idx="33">
                  <c:v>-78</c:v>
                </c:pt>
                <c:pt idx="34">
                  <c:v>-75</c:v>
                </c:pt>
                <c:pt idx="35">
                  <c:v>-85</c:v>
                </c:pt>
                <c:pt idx="36">
                  <c:v>-87</c:v>
                </c:pt>
                <c:pt idx="37">
                  <c:v>-85</c:v>
                </c:pt>
                <c:pt idx="38">
                  <c:v>-101</c:v>
                </c:pt>
                <c:pt idx="39">
                  <c:v>-83</c:v>
                </c:pt>
                <c:pt idx="40">
                  <c:v>-80</c:v>
                </c:pt>
                <c:pt idx="41">
                  <c:v>-79</c:v>
                </c:pt>
                <c:pt idx="42">
                  <c:v>-80</c:v>
                </c:pt>
                <c:pt idx="43">
                  <c:v>-80</c:v>
                </c:pt>
                <c:pt idx="44">
                  <c:v>-81</c:v>
                </c:pt>
                <c:pt idx="45">
                  <c:v>-88</c:v>
                </c:pt>
                <c:pt idx="46">
                  <c:v>-84</c:v>
                </c:pt>
                <c:pt idx="47">
                  <c:v>-96</c:v>
                </c:pt>
                <c:pt idx="48">
                  <c:v>-90</c:v>
                </c:pt>
                <c:pt idx="49">
                  <c:v>-99</c:v>
                </c:pt>
                <c:pt idx="50">
                  <c:v>-87</c:v>
                </c:pt>
                <c:pt idx="51">
                  <c:v>-89</c:v>
                </c:pt>
                <c:pt idx="52">
                  <c:v>-87</c:v>
                </c:pt>
                <c:pt idx="53">
                  <c:v>-100</c:v>
                </c:pt>
                <c:pt idx="54">
                  <c:v>-96</c:v>
                </c:pt>
                <c:pt idx="55">
                  <c:v>-98</c:v>
                </c:pt>
                <c:pt idx="56">
                  <c:v>-97</c:v>
                </c:pt>
                <c:pt idx="57">
                  <c:v>-100</c:v>
                </c:pt>
                <c:pt idx="58">
                  <c:v>-99</c:v>
                </c:pt>
                <c:pt idx="59">
                  <c:v>-100</c:v>
                </c:pt>
                <c:pt idx="60">
                  <c:v>-101</c:v>
                </c:pt>
                <c:pt idx="61">
                  <c:v>-103</c:v>
                </c:pt>
                <c:pt idx="62">
                  <c:v>-92</c:v>
                </c:pt>
                <c:pt idx="63">
                  <c:v>-103</c:v>
                </c:pt>
                <c:pt idx="64">
                  <c:v>-94</c:v>
                </c:pt>
                <c:pt idx="65">
                  <c:v>-99</c:v>
                </c:pt>
                <c:pt idx="66">
                  <c:v>-95</c:v>
                </c:pt>
                <c:pt idx="67">
                  <c:v>-101</c:v>
                </c:pt>
                <c:pt idx="68">
                  <c:v>-93</c:v>
                </c:pt>
                <c:pt idx="69">
                  <c:v>-92</c:v>
                </c:pt>
                <c:pt idx="70">
                  <c:v>-100</c:v>
                </c:pt>
                <c:pt idx="71">
                  <c:v>-98</c:v>
                </c:pt>
                <c:pt idx="72">
                  <c:v>-106</c:v>
                </c:pt>
                <c:pt idx="73">
                  <c:v>-98</c:v>
                </c:pt>
                <c:pt idx="74">
                  <c:v>-106</c:v>
                </c:pt>
                <c:pt idx="75">
                  <c:v>-94</c:v>
                </c:pt>
                <c:pt idx="76">
                  <c:v>-98</c:v>
                </c:pt>
                <c:pt idx="77">
                  <c:v>-100</c:v>
                </c:pt>
                <c:pt idx="78">
                  <c:v>-96</c:v>
                </c:pt>
                <c:pt idx="79">
                  <c:v>-100</c:v>
                </c:pt>
                <c:pt idx="80">
                  <c:v>-103</c:v>
                </c:pt>
                <c:pt idx="81">
                  <c:v>-97</c:v>
                </c:pt>
                <c:pt idx="82">
                  <c:v>-100</c:v>
                </c:pt>
                <c:pt idx="83">
                  <c:v>-95</c:v>
                </c:pt>
                <c:pt idx="84">
                  <c:v>-95</c:v>
                </c:pt>
                <c:pt idx="85">
                  <c:v>-107</c:v>
                </c:pt>
                <c:pt idx="86">
                  <c:v>-98</c:v>
                </c:pt>
                <c:pt idx="87">
                  <c:v>-98</c:v>
                </c:pt>
                <c:pt idx="88">
                  <c:v>-97</c:v>
                </c:pt>
                <c:pt idx="89">
                  <c:v>-99</c:v>
                </c:pt>
                <c:pt idx="90">
                  <c:v>-95</c:v>
                </c:pt>
                <c:pt idx="91">
                  <c:v>-105</c:v>
                </c:pt>
                <c:pt idx="92">
                  <c:v>-101</c:v>
                </c:pt>
                <c:pt idx="93">
                  <c:v>-94</c:v>
                </c:pt>
                <c:pt idx="94">
                  <c:v>-96</c:v>
                </c:pt>
                <c:pt idx="95">
                  <c:v>-99</c:v>
                </c:pt>
                <c:pt idx="96">
                  <c:v>-96</c:v>
                </c:pt>
                <c:pt idx="97">
                  <c:v>-97</c:v>
                </c:pt>
                <c:pt idx="98">
                  <c:v>-98</c:v>
                </c:pt>
                <c:pt idx="99">
                  <c:v>-98</c:v>
                </c:pt>
                <c:pt idx="100">
                  <c:v>-99</c:v>
                </c:pt>
                <c:pt idx="101">
                  <c:v>-99</c:v>
                </c:pt>
                <c:pt idx="102">
                  <c:v>-103</c:v>
                </c:pt>
                <c:pt idx="103">
                  <c:v>-101</c:v>
                </c:pt>
                <c:pt idx="104">
                  <c:v>-109</c:v>
                </c:pt>
                <c:pt idx="105">
                  <c:v>-104</c:v>
                </c:pt>
                <c:pt idx="106">
                  <c:v>-99</c:v>
                </c:pt>
                <c:pt idx="107">
                  <c:v>-112</c:v>
                </c:pt>
                <c:pt idx="108">
                  <c:v>-113</c:v>
                </c:pt>
                <c:pt idx="109">
                  <c:v>-103</c:v>
                </c:pt>
                <c:pt idx="110">
                  <c:v>-108</c:v>
                </c:pt>
                <c:pt idx="111">
                  <c:v>-104</c:v>
                </c:pt>
                <c:pt idx="112">
                  <c:v>-103</c:v>
                </c:pt>
                <c:pt idx="113">
                  <c:v>-107</c:v>
                </c:pt>
                <c:pt idx="114">
                  <c:v>-100</c:v>
                </c:pt>
                <c:pt idx="115">
                  <c:v>-104</c:v>
                </c:pt>
                <c:pt idx="116">
                  <c:v>-101</c:v>
                </c:pt>
                <c:pt idx="117">
                  <c:v>-106</c:v>
                </c:pt>
                <c:pt idx="118">
                  <c:v>-106</c:v>
                </c:pt>
                <c:pt idx="119">
                  <c:v>-100</c:v>
                </c:pt>
                <c:pt idx="120">
                  <c:v>-104</c:v>
                </c:pt>
                <c:pt idx="121">
                  <c:v>-98</c:v>
                </c:pt>
                <c:pt idx="122">
                  <c:v>-102</c:v>
                </c:pt>
                <c:pt idx="123">
                  <c:v>-100</c:v>
                </c:pt>
                <c:pt idx="124">
                  <c:v>-103</c:v>
                </c:pt>
                <c:pt idx="125">
                  <c:v>-106</c:v>
                </c:pt>
                <c:pt idx="126">
                  <c:v>-103</c:v>
                </c:pt>
                <c:pt idx="127">
                  <c:v>-108</c:v>
                </c:pt>
                <c:pt idx="128">
                  <c:v>-98</c:v>
                </c:pt>
                <c:pt idx="129">
                  <c:v>-90</c:v>
                </c:pt>
                <c:pt idx="130">
                  <c:v>-90</c:v>
                </c:pt>
                <c:pt idx="131">
                  <c:v>-90</c:v>
                </c:pt>
                <c:pt idx="132">
                  <c:v>-90</c:v>
                </c:pt>
                <c:pt idx="133">
                  <c:v>-98</c:v>
                </c:pt>
                <c:pt idx="134">
                  <c:v>-102</c:v>
                </c:pt>
                <c:pt idx="135">
                  <c:v>-101</c:v>
                </c:pt>
                <c:pt idx="136">
                  <c:v>-99</c:v>
                </c:pt>
                <c:pt idx="137">
                  <c:v>-100</c:v>
                </c:pt>
                <c:pt idx="138">
                  <c:v>-112</c:v>
                </c:pt>
                <c:pt idx="139">
                  <c:v>-110</c:v>
                </c:pt>
                <c:pt idx="140">
                  <c:v>-105</c:v>
                </c:pt>
                <c:pt idx="141">
                  <c:v>-110</c:v>
                </c:pt>
                <c:pt idx="142">
                  <c:v>-112</c:v>
                </c:pt>
                <c:pt idx="143">
                  <c:v>-110</c:v>
                </c:pt>
                <c:pt idx="144">
                  <c:v>-109</c:v>
                </c:pt>
                <c:pt idx="145">
                  <c:v>-115</c:v>
                </c:pt>
                <c:pt idx="146">
                  <c:v>-110</c:v>
                </c:pt>
                <c:pt idx="147">
                  <c:v>-114</c:v>
                </c:pt>
                <c:pt idx="148">
                  <c:v>-115</c:v>
                </c:pt>
                <c:pt idx="149">
                  <c:v>-117</c:v>
                </c:pt>
                <c:pt idx="150">
                  <c:v>-115</c:v>
                </c:pt>
                <c:pt idx="151">
                  <c:v>-112</c:v>
                </c:pt>
                <c:pt idx="152">
                  <c:v>-115</c:v>
                </c:pt>
                <c:pt idx="153">
                  <c:v>-116</c:v>
                </c:pt>
                <c:pt idx="154">
                  <c:v>-109</c:v>
                </c:pt>
                <c:pt idx="155">
                  <c:v>-115</c:v>
                </c:pt>
                <c:pt idx="156">
                  <c:v>-117</c:v>
                </c:pt>
                <c:pt idx="157">
                  <c:v>-116</c:v>
                </c:pt>
                <c:pt idx="158">
                  <c:v>-109</c:v>
                </c:pt>
                <c:pt idx="159">
                  <c:v>-117</c:v>
                </c:pt>
                <c:pt idx="160">
                  <c:v>-115</c:v>
                </c:pt>
                <c:pt idx="161">
                  <c:v>-117</c:v>
                </c:pt>
                <c:pt idx="162">
                  <c:v>-117</c:v>
                </c:pt>
                <c:pt idx="163">
                  <c:v>-118</c:v>
                </c:pt>
                <c:pt idx="164">
                  <c:v>-115</c:v>
                </c:pt>
                <c:pt idx="165">
                  <c:v>-110</c:v>
                </c:pt>
                <c:pt idx="166">
                  <c:v>-118</c:v>
                </c:pt>
                <c:pt idx="167">
                  <c:v>-122</c:v>
                </c:pt>
                <c:pt idx="168">
                  <c:v>-113</c:v>
                </c:pt>
                <c:pt idx="169">
                  <c:v>-116</c:v>
                </c:pt>
                <c:pt idx="170">
                  <c:v>-116</c:v>
                </c:pt>
                <c:pt idx="171">
                  <c:v>-116</c:v>
                </c:pt>
                <c:pt idx="172">
                  <c:v>-114</c:v>
                </c:pt>
                <c:pt idx="173">
                  <c:v>-110</c:v>
                </c:pt>
                <c:pt idx="174">
                  <c:v>-117</c:v>
                </c:pt>
                <c:pt idx="175">
                  <c:v>-114</c:v>
                </c:pt>
                <c:pt idx="176">
                  <c:v>-112</c:v>
                </c:pt>
                <c:pt idx="177">
                  <c:v>-114</c:v>
                </c:pt>
                <c:pt idx="178">
                  <c:v>-114</c:v>
                </c:pt>
                <c:pt idx="179">
                  <c:v>-113</c:v>
                </c:pt>
                <c:pt idx="180">
                  <c:v>-115</c:v>
                </c:pt>
                <c:pt idx="181">
                  <c:v>-111</c:v>
                </c:pt>
                <c:pt idx="182">
                  <c:v>-117</c:v>
                </c:pt>
                <c:pt idx="183">
                  <c:v>-117</c:v>
                </c:pt>
                <c:pt idx="184">
                  <c:v>-116</c:v>
                </c:pt>
                <c:pt idx="185">
                  <c:v>-115</c:v>
                </c:pt>
                <c:pt idx="186">
                  <c:v>-116</c:v>
                </c:pt>
                <c:pt idx="187">
                  <c:v>-116</c:v>
                </c:pt>
                <c:pt idx="188">
                  <c:v>-116</c:v>
                </c:pt>
                <c:pt idx="189">
                  <c:v>-118</c:v>
                </c:pt>
                <c:pt idx="190">
                  <c:v>-115</c:v>
                </c:pt>
                <c:pt idx="191">
                  <c:v>-110</c:v>
                </c:pt>
                <c:pt idx="192">
                  <c:v>-118</c:v>
                </c:pt>
                <c:pt idx="193">
                  <c:v>-114</c:v>
                </c:pt>
                <c:pt idx="194">
                  <c:v>-118</c:v>
                </c:pt>
                <c:pt idx="195">
                  <c:v>-116</c:v>
                </c:pt>
                <c:pt idx="196">
                  <c:v>-114</c:v>
                </c:pt>
                <c:pt idx="197">
                  <c:v>-117</c:v>
                </c:pt>
                <c:pt idx="198">
                  <c:v>-114</c:v>
                </c:pt>
                <c:pt idx="199">
                  <c:v>-117</c:v>
                </c:pt>
                <c:pt idx="200">
                  <c:v>-111</c:v>
                </c:pt>
                <c:pt idx="201">
                  <c:v>-114</c:v>
                </c:pt>
                <c:pt idx="202">
                  <c:v>-112</c:v>
                </c:pt>
                <c:pt idx="203">
                  <c:v>-114</c:v>
                </c:pt>
                <c:pt idx="204">
                  <c:v>-111</c:v>
                </c:pt>
                <c:pt idx="205">
                  <c:v>-105</c:v>
                </c:pt>
                <c:pt idx="206">
                  <c:v>-110</c:v>
                </c:pt>
                <c:pt idx="207">
                  <c:v>-114</c:v>
                </c:pt>
                <c:pt idx="208">
                  <c:v>-113</c:v>
                </c:pt>
                <c:pt idx="209">
                  <c:v>-113</c:v>
                </c:pt>
                <c:pt idx="210">
                  <c:v>-112</c:v>
                </c:pt>
                <c:pt idx="211">
                  <c:v>-116</c:v>
                </c:pt>
                <c:pt idx="212">
                  <c:v>-112</c:v>
                </c:pt>
                <c:pt idx="213">
                  <c:v>-113</c:v>
                </c:pt>
                <c:pt idx="214">
                  <c:v>-102</c:v>
                </c:pt>
                <c:pt idx="215">
                  <c:v>-111</c:v>
                </c:pt>
                <c:pt idx="216">
                  <c:v>-112</c:v>
                </c:pt>
                <c:pt idx="217">
                  <c:v>-112</c:v>
                </c:pt>
                <c:pt idx="218">
                  <c:v>-118</c:v>
                </c:pt>
                <c:pt idx="219">
                  <c:v>-115</c:v>
                </c:pt>
                <c:pt idx="220">
                  <c:v>-116</c:v>
                </c:pt>
                <c:pt idx="221">
                  <c:v>-113</c:v>
                </c:pt>
                <c:pt idx="222">
                  <c:v>-110</c:v>
                </c:pt>
                <c:pt idx="223">
                  <c:v>-114</c:v>
                </c:pt>
                <c:pt idx="224">
                  <c:v>-120</c:v>
                </c:pt>
                <c:pt idx="225">
                  <c:v>-104</c:v>
                </c:pt>
                <c:pt idx="226">
                  <c:v>-115</c:v>
                </c:pt>
                <c:pt idx="227">
                  <c:v>-118</c:v>
                </c:pt>
                <c:pt idx="228">
                  <c:v>-116</c:v>
                </c:pt>
                <c:pt idx="229">
                  <c:v>-115</c:v>
                </c:pt>
                <c:pt idx="230">
                  <c:v>-119</c:v>
                </c:pt>
                <c:pt idx="231">
                  <c:v>-117</c:v>
                </c:pt>
                <c:pt idx="232">
                  <c:v>-117</c:v>
                </c:pt>
                <c:pt idx="233">
                  <c:v>-113</c:v>
                </c:pt>
                <c:pt idx="234">
                  <c:v>-110</c:v>
                </c:pt>
                <c:pt idx="235">
                  <c:v>-114</c:v>
                </c:pt>
                <c:pt idx="236">
                  <c:v>-114</c:v>
                </c:pt>
                <c:pt idx="237">
                  <c:v>-123</c:v>
                </c:pt>
                <c:pt idx="238">
                  <c:v>-118</c:v>
                </c:pt>
                <c:pt idx="239">
                  <c:v>-119</c:v>
                </c:pt>
                <c:pt idx="240">
                  <c:v>-120</c:v>
                </c:pt>
                <c:pt idx="241">
                  <c:v>-121</c:v>
                </c:pt>
                <c:pt idx="242">
                  <c:v>-117</c:v>
                </c:pt>
                <c:pt idx="243">
                  <c:v>-120</c:v>
                </c:pt>
                <c:pt idx="244">
                  <c:v>-123</c:v>
                </c:pt>
                <c:pt idx="245">
                  <c:v>-117</c:v>
                </c:pt>
                <c:pt idx="246">
                  <c:v>-121</c:v>
                </c:pt>
                <c:pt idx="247">
                  <c:v>-120</c:v>
                </c:pt>
                <c:pt idx="248">
                  <c:v>-123</c:v>
                </c:pt>
                <c:pt idx="249">
                  <c:v>-124</c:v>
                </c:pt>
                <c:pt idx="250">
                  <c:v>-123</c:v>
                </c:pt>
                <c:pt idx="251">
                  <c:v>-123</c:v>
                </c:pt>
                <c:pt idx="252">
                  <c:v>-121</c:v>
                </c:pt>
                <c:pt idx="253">
                  <c:v>-121</c:v>
                </c:pt>
                <c:pt idx="254">
                  <c:v>-123</c:v>
                </c:pt>
                <c:pt idx="255">
                  <c:v>-117</c:v>
                </c:pt>
                <c:pt idx="256">
                  <c:v>-120</c:v>
                </c:pt>
                <c:pt idx="257">
                  <c:v>-123</c:v>
                </c:pt>
                <c:pt idx="258">
                  <c:v>-120</c:v>
                </c:pt>
                <c:pt idx="259">
                  <c:v>-121</c:v>
                </c:pt>
                <c:pt idx="260">
                  <c:v>-124</c:v>
                </c:pt>
                <c:pt idx="261">
                  <c:v>-120</c:v>
                </c:pt>
                <c:pt idx="262">
                  <c:v>-122</c:v>
                </c:pt>
                <c:pt idx="263">
                  <c:v>-116</c:v>
                </c:pt>
                <c:pt idx="264">
                  <c:v>-120</c:v>
                </c:pt>
                <c:pt idx="265">
                  <c:v>-122</c:v>
                </c:pt>
                <c:pt idx="266">
                  <c:v>-116</c:v>
                </c:pt>
                <c:pt idx="267">
                  <c:v>-114</c:v>
                </c:pt>
                <c:pt idx="268">
                  <c:v>-110</c:v>
                </c:pt>
                <c:pt idx="269">
                  <c:v>-119</c:v>
                </c:pt>
                <c:pt idx="270">
                  <c:v>-112</c:v>
                </c:pt>
                <c:pt idx="271">
                  <c:v>-112</c:v>
                </c:pt>
                <c:pt idx="272">
                  <c:v>-109</c:v>
                </c:pt>
                <c:pt idx="273">
                  <c:v>-118</c:v>
                </c:pt>
                <c:pt idx="274">
                  <c:v>-116</c:v>
                </c:pt>
                <c:pt idx="275">
                  <c:v>-113</c:v>
                </c:pt>
                <c:pt idx="276">
                  <c:v>-109</c:v>
                </c:pt>
                <c:pt idx="277">
                  <c:v>-117</c:v>
                </c:pt>
                <c:pt idx="278">
                  <c:v>-111</c:v>
                </c:pt>
                <c:pt idx="279">
                  <c:v>-113</c:v>
                </c:pt>
                <c:pt idx="280">
                  <c:v>-115</c:v>
                </c:pt>
                <c:pt idx="281">
                  <c:v>-117</c:v>
                </c:pt>
                <c:pt idx="282">
                  <c:v>-122</c:v>
                </c:pt>
                <c:pt idx="283">
                  <c:v>-118</c:v>
                </c:pt>
                <c:pt idx="284">
                  <c:v>-119</c:v>
                </c:pt>
                <c:pt idx="285">
                  <c:v>-114</c:v>
                </c:pt>
                <c:pt idx="286">
                  <c:v>-120</c:v>
                </c:pt>
                <c:pt idx="287">
                  <c:v>-119</c:v>
                </c:pt>
                <c:pt idx="288">
                  <c:v>-124</c:v>
                </c:pt>
                <c:pt idx="289">
                  <c:v>-124</c:v>
                </c:pt>
                <c:pt idx="290">
                  <c:v>-124</c:v>
                </c:pt>
                <c:pt idx="291">
                  <c:v>-120</c:v>
                </c:pt>
                <c:pt idx="292">
                  <c:v>-123</c:v>
                </c:pt>
                <c:pt idx="293">
                  <c:v>-123</c:v>
                </c:pt>
                <c:pt idx="294">
                  <c:v>-121</c:v>
                </c:pt>
                <c:pt idx="295">
                  <c:v>-120</c:v>
                </c:pt>
                <c:pt idx="296">
                  <c:v>-121</c:v>
                </c:pt>
                <c:pt idx="297">
                  <c:v>-118</c:v>
                </c:pt>
                <c:pt idx="298">
                  <c:v>-117</c:v>
                </c:pt>
                <c:pt idx="299">
                  <c:v>-107</c:v>
                </c:pt>
                <c:pt idx="300">
                  <c:v>-118</c:v>
                </c:pt>
                <c:pt idx="301">
                  <c:v>-120</c:v>
                </c:pt>
                <c:pt idx="302">
                  <c:v>-123</c:v>
                </c:pt>
                <c:pt idx="303">
                  <c:v>-119</c:v>
                </c:pt>
                <c:pt idx="304">
                  <c:v>-123</c:v>
                </c:pt>
                <c:pt idx="305">
                  <c:v>-120</c:v>
                </c:pt>
                <c:pt idx="306">
                  <c:v>-123</c:v>
                </c:pt>
                <c:pt idx="307">
                  <c:v>-118</c:v>
                </c:pt>
                <c:pt idx="308">
                  <c:v>-121</c:v>
                </c:pt>
                <c:pt idx="309">
                  <c:v>-114</c:v>
                </c:pt>
                <c:pt idx="310">
                  <c:v>-116</c:v>
                </c:pt>
                <c:pt idx="311">
                  <c:v>-108</c:v>
                </c:pt>
                <c:pt idx="312">
                  <c:v>-114</c:v>
                </c:pt>
                <c:pt idx="313">
                  <c:v>-110</c:v>
                </c:pt>
                <c:pt idx="314">
                  <c:v>-108</c:v>
                </c:pt>
                <c:pt idx="315">
                  <c:v>-108</c:v>
                </c:pt>
                <c:pt idx="316">
                  <c:v>-114</c:v>
                </c:pt>
                <c:pt idx="317">
                  <c:v>-110</c:v>
                </c:pt>
                <c:pt idx="318">
                  <c:v>-110</c:v>
                </c:pt>
                <c:pt idx="319">
                  <c:v>-108</c:v>
                </c:pt>
                <c:pt idx="320">
                  <c:v>-110</c:v>
                </c:pt>
                <c:pt idx="321">
                  <c:v>-113</c:v>
                </c:pt>
                <c:pt idx="322">
                  <c:v>-120</c:v>
                </c:pt>
                <c:pt idx="323">
                  <c:v>-111</c:v>
                </c:pt>
                <c:pt idx="324">
                  <c:v>-112</c:v>
                </c:pt>
                <c:pt idx="325">
                  <c:v>-123</c:v>
                </c:pt>
                <c:pt idx="326">
                  <c:v>-116</c:v>
                </c:pt>
                <c:pt idx="327">
                  <c:v>-118</c:v>
                </c:pt>
                <c:pt idx="328">
                  <c:v>-121</c:v>
                </c:pt>
                <c:pt idx="329">
                  <c:v>-121</c:v>
                </c:pt>
                <c:pt idx="330">
                  <c:v>-117</c:v>
                </c:pt>
                <c:pt idx="331">
                  <c:v>-117</c:v>
                </c:pt>
                <c:pt idx="332">
                  <c:v>-119</c:v>
                </c:pt>
                <c:pt idx="333">
                  <c:v>-119</c:v>
                </c:pt>
                <c:pt idx="334">
                  <c:v>-121</c:v>
                </c:pt>
                <c:pt idx="335">
                  <c:v>-121</c:v>
                </c:pt>
                <c:pt idx="336">
                  <c:v>-120</c:v>
                </c:pt>
                <c:pt idx="337">
                  <c:v>-119</c:v>
                </c:pt>
                <c:pt idx="338">
                  <c:v>-112</c:v>
                </c:pt>
                <c:pt idx="339">
                  <c:v>-112</c:v>
                </c:pt>
                <c:pt idx="340">
                  <c:v>-115</c:v>
                </c:pt>
                <c:pt idx="341">
                  <c:v>-110</c:v>
                </c:pt>
                <c:pt idx="342">
                  <c:v>-109</c:v>
                </c:pt>
                <c:pt idx="343">
                  <c:v>-115</c:v>
                </c:pt>
                <c:pt idx="344">
                  <c:v>-116</c:v>
                </c:pt>
                <c:pt idx="345">
                  <c:v>-106</c:v>
                </c:pt>
                <c:pt idx="346">
                  <c:v>-111</c:v>
                </c:pt>
                <c:pt idx="347">
                  <c:v>-112</c:v>
                </c:pt>
                <c:pt idx="348">
                  <c:v>-118</c:v>
                </c:pt>
                <c:pt idx="349">
                  <c:v>-113</c:v>
                </c:pt>
                <c:pt idx="350">
                  <c:v>-112</c:v>
                </c:pt>
                <c:pt idx="351">
                  <c:v>-112</c:v>
                </c:pt>
                <c:pt idx="352">
                  <c:v>-100</c:v>
                </c:pt>
                <c:pt idx="353">
                  <c:v>-114</c:v>
                </c:pt>
                <c:pt idx="354">
                  <c:v>-106</c:v>
                </c:pt>
                <c:pt idx="355">
                  <c:v>-101</c:v>
                </c:pt>
                <c:pt idx="356">
                  <c:v>-103</c:v>
                </c:pt>
                <c:pt idx="357">
                  <c:v>-107</c:v>
                </c:pt>
                <c:pt idx="358">
                  <c:v>-95</c:v>
                </c:pt>
                <c:pt idx="359">
                  <c:v>-90</c:v>
                </c:pt>
                <c:pt idx="360">
                  <c:v>-94</c:v>
                </c:pt>
                <c:pt idx="361">
                  <c:v>-88</c:v>
                </c:pt>
                <c:pt idx="362">
                  <c:v>-93</c:v>
                </c:pt>
                <c:pt idx="363">
                  <c:v>-89</c:v>
                </c:pt>
                <c:pt idx="364">
                  <c:v>-91</c:v>
                </c:pt>
                <c:pt idx="365">
                  <c:v>-88</c:v>
                </c:pt>
                <c:pt idx="366">
                  <c:v>-81</c:v>
                </c:pt>
                <c:pt idx="367">
                  <c:v>-82</c:v>
                </c:pt>
                <c:pt idx="368">
                  <c:v>-81</c:v>
                </c:pt>
                <c:pt idx="369">
                  <c:v>-78</c:v>
                </c:pt>
                <c:pt idx="370">
                  <c:v>-74</c:v>
                </c:pt>
                <c:pt idx="371">
                  <c:v>-75</c:v>
                </c:pt>
                <c:pt idx="372">
                  <c:v>-81</c:v>
                </c:pt>
                <c:pt idx="373">
                  <c:v>-74</c:v>
                </c:pt>
                <c:pt idx="374">
                  <c:v>-81</c:v>
                </c:pt>
                <c:pt idx="375">
                  <c:v>-60</c:v>
                </c:pt>
                <c:pt idx="376">
                  <c:v>-64</c:v>
                </c:pt>
                <c:pt idx="377">
                  <c:v>-74</c:v>
                </c:pt>
                <c:pt idx="378">
                  <c:v>-65</c:v>
                </c:pt>
                <c:pt idx="379">
                  <c:v>-78</c:v>
                </c:pt>
                <c:pt idx="380">
                  <c:v>-73</c:v>
                </c:pt>
                <c:pt idx="381">
                  <c:v>-73</c:v>
                </c:pt>
                <c:pt idx="382">
                  <c:v>-73</c:v>
                </c:pt>
                <c:pt idx="383">
                  <c:v>-69</c:v>
                </c:pt>
                <c:pt idx="384">
                  <c:v>-76</c:v>
                </c:pt>
                <c:pt idx="385">
                  <c:v>-70</c:v>
                </c:pt>
                <c:pt idx="386">
                  <c:v>-68</c:v>
                </c:pt>
                <c:pt idx="387">
                  <c:v>-71</c:v>
                </c:pt>
                <c:pt idx="388">
                  <c:v>-79</c:v>
                </c:pt>
                <c:pt idx="389">
                  <c:v>-71</c:v>
                </c:pt>
                <c:pt idx="390">
                  <c:v>-66</c:v>
                </c:pt>
                <c:pt idx="391">
                  <c:v>-65</c:v>
                </c:pt>
                <c:pt idx="392">
                  <c:v>-67</c:v>
                </c:pt>
                <c:pt idx="393">
                  <c:v>-64</c:v>
                </c:pt>
                <c:pt idx="394">
                  <c:v>-74</c:v>
                </c:pt>
                <c:pt idx="395">
                  <c:v>-68</c:v>
                </c:pt>
                <c:pt idx="396">
                  <c:v>-63</c:v>
                </c:pt>
                <c:pt idx="397">
                  <c:v>-79</c:v>
                </c:pt>
                <c:pt idx="398">
                  <c:v>-74</c:v>
                </c:pt>
                <c:pt idx="399">
                  <c:v>-60</c:v>
                </c:pt>
                <c:pt idx="400">
                  <c:v>-61</c:v>
                </c:pt>
                <c:pt idx="401">
                  <c:v>-57</c:v>
                </c:pt>
                <c:pt idx="402">
                  <c:v>-57</c:v>
                </c:pt>
                <c:pt idx="403">
                  <c:v>-52</c:v>
                </c:pt>
                <c:pt idx="404">
                  <c:v>-51</c:v>
                </c:pt>
                <c:pt idx="405">
                  <c:v>-51</c:v>
                </c:pt>
                <c:pt idx="406">
                  <c:v>-46</c:v>
                </c:pt>
                <c:pt idx="407">
                  <c:v>-44</c:v>
                </c:pt>
                <c:pt idx="408">
                  <c:v>-43</c:v>
                </c:pt>
                <c:pt idx="409">
                  <c:v>-48</c:v>
                </c:pt>
                <c:pt idx="410">
                  <c:v>-66</c:v>
                </c:pt>
                <c:pt idx="411">
                  <c:v>-73</c:v>
                </c:pt>
                <c:pt idx="412">
                  <c:v>-62</c:v>
                </c:pt>
                <c:pt idx="413">
                  <c:v>-65</c:v>
                </c:pt>
                <c:pt idx="414">
                  <c:v>-75</c:v>
                </c:pt>
                <c:pt idx="415">
                  <c:v>-48</c:v>
                </c:pt>
                <c:pt idx="416">
                  <c:v>-29</c:v>
                </c:pt>
                <c:pt idx="417">
                  <c:v>-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3F-46AF-9A1B-6298A36C8B70}"/>
            </c:ext>
          </c:extLst>
        </c:ser>
        <c:ser>
          <c:idx val="4"/>
          <c:order val="4"/>
          <c:tx>
            <c:v>Longley-Rice prediction</c:v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VHF'!$F$2:$F$419</c:f>
              <c:numCache>
                <c:formatCode>General</c:formatCode>
                <c:ptCount val="418"/>
                <c:pt idx="0">
                  <c:v>-12</c:v>
                </c:pt>
                <c:pt idx="1">
                  <c:v>-12</c:v>
                </c:pt>
                <c:pt idx="2">
                  <c:v>-28</c:v>
                </c:pt>
                <c:pt idx="3">
                  <c:v>-34</c:v>
                </c:pt>
                <c:pt idx="4">
                  <c:v>-48</c:v>
                </c:pt>
                <c:pt idx="5">
                  <c:v>-54</c:v>
                </c:pt>
                <c:pt idx="6">
                  <c:v>-51</c:v>
                </c:pt>
                <c:pt idx="7">
                  <c:v>-42</c:v>
                </c:pt>
                <c:pt idx="8">
                  <c:v>-48</c:v>
                </c:pt>
                <c:pt idx="9">
                  <c:v>-48</c:v>
                </c:pt>
                <c:pt idx="10">
                  <c:v>-48</c:v>
                </c:pt>
                <c:pt idx="11">
                  <c:v>-49</c:v>
                </c:pt>
                <c:pt idx="12">
                  <c:v>-49</c:v>
                </c:pt>
                <c:pt idx="13">
                  <c:v>-49</c:v>
                </c:pt>
                <c:pt idx="14">
                  <c:v>-50</c:v>
                </c:pt>
                <c:pt idx="15">
                  <c:v>-59</c:v>
                </c:pt>
                <c:pt idx="16">
                  <c:v>-59</c:v>
                </c:pt>
                <c:pt idx="17">
                  <c:v>-62</c:v>
                </c:pt>
                <c:pt idx="18">
                  <c:v>-66</c:v>
                </c:pt>
                <c:pt idx="19">
                  <c:v>-76</c:v>
                </c:pt>
                <c:pt idx="20">
                  <c:v>-76</c:v>
                </c:pt>
                <c:pt idx="21">
                  <c:v>-76</c:v>
                </c:pt>
                <c:pt idx="22">
                  <c:v>-77</c:v>
                </c:pt>
                <c:pt idx="23">
                  <c:v>-79</c:v>
                </c:pt>
                <c:pt idx="24">
                  <c:v>-78</c:v>
                </c:pt>
                <c:pt idx="25">
                  <c:v>-81</c:v>
                </c:pt>
                <c:pt idx="26">
                  <c:v>-82</c:v>
                </c:pt>
                <c:pt idx="27">
                  <c:v>-77</c:v>
                </c:pt>
                <c:pt idx="28">
                  <c:v>-75</c:v>
                </c:pt>
                <c:pt idx="29">
                  <c:v>-81</c:v>
                </c:pt>
                <c:pt idx="30">
                  <c:v>-76</c:v>
                </c:pt>
                <c:pt idx="31">
                  <c:v>-76</c:v>
                </c:pt>
                <c:pt idx="32">
                  <c:v>-77</c:v>
                </c:pt>
                <c:pt idx="33">
                  <c:v>-77</c:v>
                </c:pt>
                <c:pt idx="34">
                  <c:v>-80</c:v>
                </c:pt>
                <c:pt idx="35">
                  <c:v>-82</c:v>
                </c:pt>
                <c:pt idx="36">
                  <c:v>-87</c:v>
                </c:pt>
                <c:pt idx="37">
                  <c:v>-82</c:v>
                </c:pt>
                <c:pt idx="38">
                  <c:v>-79</c:v>
                </c:pt>
                <c:pt idx="39">
                  <c:v>-80</c:v>
                </c:pt>
                <c:pt idx="40">
                  <c:v>-81</c:v>
                </c:pt>
                <c:pt idx="41">
                  <c:v>-81</c:v>
                </c:pt>
                <c:pt idx="42">
                  <c:v>-81</c:v>
                </c:pt>
                <c:pt idx="43">
                  <c:v>-81</c:v>
                </c:pt>
                <c:pt idx="44">
                  <c:v>-81</c:v>
                </c:pt>
                <c:pt idx="45">
                  <c:v>-81</c:v>
                </c:pt>
                <c:pt idx="46">
                  <c:v>-84</c:v>
                </c:pt>
                <c:pt idx="47">
                  <c:v>-85</c:v>
                </c:pt>
                <c:pt idx="48">
                  <c:v>-86</c:v>
                </c:pt>
                <c:pt idx="49">
                  <c:v>-87</c:v>
                </c:pt>
                <c:pt idx="50">
                  <c:v>-87</c:v>
                </c:pt>
                <c:pt idx="51">
                  <c:v>-87</c:v>
                </c:pt>
                <c:pt idx="52">
                  <c:v>-86</c:v>
                </c:pt>
                <c:pt idx="53">
                  <c:v>-89</c:v>
                </c:pt>
                <c:pt idx="54">
                  <c:v>-90</c:v>
                </c:pt>
                <c:pt idx="55">
                  <c:v>-92</c:v>
                </c:pt>
                <c:pt idx="56">
                  <c:v>-93</c:v>
                </c:pt>
                <c:pt idx="57">
                  <c:v>-93</c:v>
                </c:pt>
                <c:pt idx="58">
                  <c:v>-94</c:v>
                </c:pt>
                <c:pt idx="59">
                  <c:v>-94</c:v>
                </c:pt>
                <c:pt idx="60">
                  <c:v>-95</c:v>
                </c:pt>
                <c:pt idx="61">
                  <c:v>-96</c:v>
                </c:pt>
                <c:pt idx="62">
                  <c:v>-105</c:v>
                </c:pt>
                <c:pt idx="63">
                  <c:v>-105</c:v>
                </c:pt>
                <c:pt idx="64">
                  <c:v>-105</c:v>
                </c:pt>
                <c:pt idx="65">
                  <c:v>-105</c:v>
                </c:pt>
                <c:pt idx="66">
                  <c:v>-103</c:v>
                </c:pt>
                <c:pt idx="67">
                  <c:v>-100</c:v>
                </c:pt>
                <c:pt idx="68">
                  <c:v>-97</c:v>
                </c:pt>
                <c:pt idx="69">
                  <c:v>-98</c:v>
                </c:pt>
                <c:pt idx="70">
                  <c:v>-99</c:v>
                </c:pt>
                <c:pt idx="71">
                  <c:v>-98</c:v>
                </c:pt>
                <c:pt idx="72">
                  <c:v>-99</c:v>
                </c:pt>
                <c:pt idx="73">
                  <c:v>-101</c:v>
                </c:pt>
                <c:pt idx="74">
                  <c:v>-101</c:v>
                </c:pt>
                <c:pt idx="75">
                  <c:v>-101</c:v>
                </c:pt>
                <c:pt idx="76">
                  <c:v>-98</c:v>
                </c:pt>
                <c:pt idx="77">
                  <c:v>-99</c:v>
                </c:pt>
                <c:pt idx="78">
                  <c:v>-100</c:v>
                </c:pt>
                <c:pt idx="79">
                  <c:v>-100</c:v>
                </c:pt>
                <c:pt idx="80">
                  <c:v>-102</c:v>
                </c:pt>
                <c:pt idx="81">
                  <c:v>-102</c:v>
                </c:pt>
                <c:pt idx="82">
                  <c:v>-103</c:v>
                </c:pt>
                <c:pt idx="83">
                  <c:v>-95</c:v>
                </c:pt>
                <c:pt idx="84">
                  <c:v>-95</c:v>
                </c:pt>
                <c:pt idx="85">
                  <c:v>-105</c:v>
                </c:pt>
                <c:pt idx="86">
                  <c:v>-104</c:v>
                </c:pt>
                <c:pt idx="87">
                  <c:v>-104</c:v>
                </c:pt>
                <c:pt idx="88">
                  <c:v>-105</c:v>
                </c:pt>
                <c:pt idx="89">
                  <c:v>-103</c:v>
                </c:pt>
                <c:pt idx="90">
                  <c:v>-105</c:v>
                </c:pt>
                <c:pt idx="91">
                  <c:v>-104</c:v>
                </c:pt>
                <c:pt idx="92">
                  <c:v>-101</c:v>
                </c:pt>
                <c:pt idx="93">
                  <c:v>-100</c:v>
                </c:pt>
                <c:pt idx="94">
                  <c:v>-102</c:v>
                </c:pt>
                <c:pt idx="95">
                  <c:v>-102</c:v>
                </c:pt>
                <c:pt idx="96">
                  <c:v>-102</c:v>
                </c:pt>
                <c:pt idx="97">
                  <c:v>-102</c:v>
                </c:pt>
                <c:pt idx="98">
                  <c:v>-104</c:v>
                </c:pt>
                <c:pt idx="99">
                  <c:v>-105</c:v>
                </c:pt>
                <c:pt idx="100">
                  <c:v>-103</c:v>
                </c:pt>
                <c:pt idx="101">
                  <c:v>-102</c:v>
                </c:pt>
                <c:pt idx="102">
                  <c:v>-105</c:v>
                </c:pt>
                <c:pt idx="103">
                  <c:v>-106</c:v>
                </c:pt>
                <c:pt idx="104">
                  <c:v>-107</c:v>
                </c:pt>
                <c:pt idx="105">
                  <c:v>-106</c:v>
                </c:pt>
                <c:pt idx="106">
                  <c:v>-106</c:v>
                </c:pt>
                <c:pt idx="107">
                  <c:v>-107</c:v>
                </c:pt>
                <c:pt idx="108">
                  <c:v>-108</c:v>
                </c:pt>
                <c:pt idx="109">
                  <c:v>-107</c:v>
                </c:pt>
                <c:pt idx="110">
                  <c:v>-106</c:v>
                </c:pt>
                <c:pt idx="111">
                  <c:v>-108</c:v>
                </c:pt>
                <c:pt idx="112">
                  <c:v>-107</c:v>
                </c:pt>
                <c:pt idx="113">
                  <c:v>-108</c:v>
                </c:pt>
                <c:pt idx="114">
                  <c:v>-108</c:v>
                </c:pt>
                <c:pt idx="115">
                  <c:v>-106</c:v>
                </c:pt>
                <c:pt idx="116">
                  <c:v>-106</c:v>
                </c:pt>
                <c:pt idx="117">
                  <c:v>-110</c:v>
                </c:pt>
                <c:pt idx="118">
                  <c:v>-109</c:v>
                </c:pt>
                <c:pt idx="119">
                  <c:v>-105</c:v>
                </c:pt>
                <c:pt idx="120">
                  <c:v>-106</c:v>
                </c:pt>
                <c:pt idx="121">
                  <c:v>-106</c:v>
                </c:pt>
                <c:pt idx="122">
                  <c:v>-106</c:v>
                </c:pt>
                <c:pt idx="123">
                  <c:v>-105</c:v>
                </c:pt>
                <c:pt idx="124">
                  <c:v>-104</c:v>
                </c:pt>
                <c:pt idx="125">
                  <c:v>-105</c:v>
                </c:pt>
                <c:pt idx="126">
                  <c:v>-105</c:v>
                </c:pt>
                <c:pt idx="127">
                  <c:v>-104</c:v>
                </c:pt>
                <c:pt idx="128">
                  <c:v>-102</c:v>
                </c:pt>
                <c:pt idx="129">
                  <c:v>-101</c:v>
                </c:pt>
                <c:pt idx="130">
                  <c:v>-101</c:v>
                </c:pt>
                <c:pt idx="131">
                  <c:v>-101</c:v>
                </c:pt>
                <c:pt idx="132">
                  <c:v>-101</c:v>
                </c:pt>
                <c:pt idx="133">
                  <c:v>-98</c:v>
                </c:pt>
                <c:pt idx="134">
                  <c:v>-105</c:v>
                </c:pt>
                <c:pt idx="135">
                  <c:v>-119</c:v>
                </c:pt>
                <c:pt idx="136">
                  <c:v>-114</c:v>
                </c:pt>
                <c:pt idx="137">
                  <c:v>-117</c:v>
                </c:pt>
                <c:pt idx="138">
                  <c:v>-124</c:v>
                </c:pt>
                <c:pt idx="139">
                  <c:v>-120</c:v>
                </c:pt>
                <c:pt idx="140">
                  <c:v>-125</c:v>
                </c:pt>
                <c:pt idx="141">
                  <c:v>-122</c:v>
                </c:pt>
                <c:pt idx="142">
                  <c:v>-123</c:v>
                </c:pt>
                <c:pt idx="143">
                  <c:v>-125</c:v>
                </c:pt>
                <c:pt idx="144">
                  <c:v>-127</c:v>
                </c:pt>
                <c:pt idx="145">
                  <c:v>-122</c:v>
                </c:pt>
                <c:pt idx="146">
                  <c:v>-124</c:v>
                </c:pt>
                <c:pt idx="147">
                  <c:v>-122</c:v>
                </c:pt>
                <c:pt idx="148">
                  <c:v>-120</c:v>
                </c:pt>
                <c:pt idx="149">
                  <c:v>-118</c:v>
                </c:pt>
                <c:pt idx="150">
                  <c:v>-118</c:v>
                </c:pt>
                <c:pt idx="151">
                  <c:v>-117</c:v>
                </c:pt>
                <c:pt idx="152">
                  <c:v>-117</c:v>
                </c:pt>
                <c:pt idx="153">
                  <c:v>-116</c:v>
                </c:pt>
                <c:pt idx="154">
                  <c:v>-116</c:v>
                </c:pt>
                <c:pt idx="155">
                  <c:v>-119</c:v>
                </c:pt>
                <c:pt idx="156">
                  <c:v>-119</c:v>
                </c:pt>
                <c:pt idx="157">
                  <c:v>-117</c:v>
                </c:pt>
                <c:pt idx="158">
                  <c:v>-115</c:v>
                </c:pt>
                <c:pt idx="159">
                  <c:v>-115</c:v>
                </c:pt>
                <c:pt idx="160">
                  <c:v>-113</c:v>
                </c:pt>
                <c:pt idx="161">
                  <c:v>-116</c:v>
                </c:pt>
                <c:pt idx="162">
                  <c:v>-115</c:v>
                </c:pt>
                <c:pt idx="163">
                  <c:v>-115</c:v>
                </c:pt>
                <c:pt idx="164">
                  <c:v>-112</c:v>
                </c:pt>
                <c:pt idx="165">
                  <c:v>-117</c:v>
                </c:pt>
                <c:pt idx="166">
                  <c:v>-118</c:v>
                </c:pt>
                <c:pt idx="167">
                  <c:v>-114</c:v>
                </c:pt>
                <c:pt idx="168">
                  <c:v>-113</c:v>
                </c:pt>
                <c:pt idx="169">
                  <c:v>-113</c:v>
                </c:pt>
                <c:pt idx="170">
                  <c:v>-114</c:v>
                </c:pt>
                <c:pt idx="171">
                  <c:v>-114</c:v>
                </c:pt>
                <c:pt idx="172">
                  <c:v>-115</c:v>
                </c:pt>
                <c:pt idx="173">
                  <c:v>-114</c:v>
                </c:pt>
                <c:pt idx="174">
                  <c:v>-120</c:v>
                </c:pt>
                <c:pt idx="175">
                  <c:v>-121</c:v>
                </c:pt>
                <c:pt idx="176">
                  <c:v>-121</c:v>
                </c:pt>
                <c:pt idx="177">
                  <c:v>-121</c:v>
                </c:pt>
                <c:pt idx="178">
                  <c:v>-117</c:v>
                </c:pt>
                <c:pt idx="179">
                  <c:v>-119</c:v>
                </c:pt>
                <c:pt idx="180">
                  <c:v>-113</c:v>
                </c:pt>
                <c:pt idx="181">
                  <c:v>-113</c:v>
                </c:pt>
                <c:pt idx="182">
                  <c:v>-114</c:v>
                </c:pt>
                <c:pt idx="183">
                  <c:v>-114</c:v>
                </c:pt>
                <c:pt idx="184">
                  <c:v>-114</c:v>
                </c:pt>
                <c:pt idx="185">
                  <c:v>-114</c:v>
                </c:pt>
                <c:pt idx="186">
                  <c:v>-114</c:v>
                </c:pt>
                <c:pt idx="187">
                  <c:v>-114</c:v>
                </c:pt>
                <c:pt idx="188">
                  <c:v>-114</c:v>
                </c:pt>
                <c:pt idx="189">
                  <c:v>-114</c:v>
                </c:pt>
                <c:pt idx="190">
                  <c:v>-114</c:v>
                </c:pt>
                <c:pt idx="191">
                  <c:v>-110</c:v>
                </c:pt>
                <c:pt idx="192">
                  <c:v>-119</c:v>
                </c:pt>
                <c:pt idx="193">
                  <c:v>-120</c:v>
                </c:pt>
                <c:pt idx="194">
                  <c:v>-119</c:v>
                </c:pt>
                <c:pt idx="195">
                  <c:v>-120</c:v>
                </c:pt>
                <c:pt idx="196">
                  <c:v>-122</c:v>
                </c:pt>
                <c:pt idx="197">
                  <c:v>-122</c:v>
                </c:pt>
                <c:pt idx="198">
                  <c:v>-119</c:v>
                </c:pt>
                <c:pt idx="199">
                  <c:v>-121</c:v>
                </c:pt>
                <c:pt idx="200">
                  <c:v>-125</c:v>
                </c:pt>
                <c:pt idx="201">
                  <c:v>-116</c:v>
                </c:pt>
                <c:pt idx="202">
                  <c:v>-116</c:v>
                </c:pt>
                <c:pt idx="203">
                  <c:v>-125</c:v>
                </c:pt>
                <c:pt idx="204">
                  <c:v>-124</c:v>
                </c:pt>
                <c:pt idx="205">
                  <c:v>-124</c:v>
                </c:pt>
                <c:pt idx="206">
                  <c:v>-124</c:v>
                </c:pt>
                <c:pt idx="207">
                  <c:v>-124</c:v>
                </c:pt>
                <c:pt idx="208">
                  <c:v>-123</c:v>
                </c:pt>
                <c:pt idx="209">
                  <c:v>-123</c:v>
                </c:pt>
                <c:pt idx="210">
                  <c:v>-123</c:v>
                </c:pt>
                <c:pt idx="211">
                  <c:v>-123</c:v>
                </c:pt>
                <c:pt idx="212">
                  <c:v>-123</c:v>
                </c:pt>
                <c:pt idx="213">
                  <c:v>-123</c:v>
                </c:pt>
                <c:pt idx="214">
                  <c:v>-123</c:v>
                </c:pt>
                <c:pt idx="215">
                  <c:v>-123</c:v>
                </c:pt>
                <c:pt idx="216">
                  <c:v>-123</c:v>
                </c:pt>
                <c:pt idx="217">
                  <c:v>-123</c:v>
                </c:pt>
                <c:pt idx="218">
                  <c:v>-123</c:v>
                </c:pt>
                <c:pt idx="219">
                  <c:v>-122</c:v>
                </c:pt>
                <c:pt idx="220">
                  <c:v>-122</c:v>
                </c:pt>
                <c:pt idx="221">
                  <c:v>-116</c:v>
                </c:pt>
                <c:pt idx="222">
                  <c:v>-117</c:v>
                </c:pt>
                <c:pt idx="223">
                  <c:v>-117</c:v>
                </c:pt>
                <c:pt idx="224">
                  <c:v>-123</c:v>
                </c:pt>
                <c:pt idx="225">
                  <c:v>-123</c:v>
                </c:pt>
                <c:pt idx="226">
                  <c:v>-123</c:v>
                </c:pt>
                <c:pt idx="227">
                  <c:v>-124</c:v>
                </c:pt>
                <c:pt idx="228">
                  <c:v>-124</c:v>
                </c:pt>
                <c:pt idx="229">
                  <c:v>-118</c:v>
                </c:pt>
                <c:pt idx="230">
                  <c:v>-124</c:v>
                </c:pt>
                <c:pt idx="231">
                  <c:v>-123</c:v>
                </c:pt>
                <c:pt idx="232">
                  <c:v>-121</c:v>
                </c:pt>
                <c:pt idx="233">
                  <c:v>-122</c:v>
                </c:pt>
                <c:pt idx="234">
                  <c:v>-123</c:v>
                </c:pt>
                <c:pt idx="235">
                  <c:v>-123</c:v>
                </c:pt>
                <c:pt idx="236">
                  <c:v>-124</c:v>
                </c:pt>
                <c:pt idx="237">
                  <c:v>-128</c:v>
                </c:pt>
                <c:pt idx="238">
                  <c:v>-122</c:v>
                </c:pt>
                <c:pt idx="239">
                  <c:v>-118</c:v>
                </c:pt>
                <c:pt idx="240">
                  <c:v>-119</c:v>
                </c:pt>
                <c:pt idx="241">
                  <c:v>-125</c:v>
                </c:pt>
                <c:pt idx="242">
                  <c:v>-126</c:v>
                </c:pt>
                <c:pt idx="243">
                  <c:v>-125</c:v>
                </c:pt>
                <c:pt idx="244">
                  <c:v>-126</c:v>
                </c:pt>
                <c:pt idx="245">
                  <c:v>-126</c:v>
                </c:pt>
                <c:pt idx="246">
                  <c:v>-125</c:v>
                </c:pt>
                <c:pt idx="247">
                  <c:v>-119</c:v>
                </c:pt>
                <c:pt idx="248">
                  <c:v>-119</c:v>
                </c:pt>
                <c:pt idx="249">
                  <c:v>-124</c:v>
                </c:pt>
                <c:pt idx="250">
                  <c:v>-124</c:v>
                </c:pt>
                <c:pt idx="251">
                  <c:v>-122</c:v>
                </c:pt>
                <c:pt idx="252">
                  <c:v>-125</c:v>
                </c:pt>
                <c:pt idx="253">
                  <c:v>-126</c:v>
                </c:pt>
                <c:pt idx="254">
                  <c:v>-126</c:v>
                </c:pt>
                <c:pt idx="255">
                  <c:v>-126</c:v>
                </c:pt>
                <c:pt idx="256">
                  <c:v>-126</c:v>
                </c:pt>
                <c:pt idx="257">
                  <c:v>-126</c:v>
                </c:pt>
                <c:pt idx="258">
                  <c:v>-126</c:v>
                </c:pt>
                <c:pt idx="259">
                  <c:v>-124</c:v>
                </c:pt>
                <c:pt idx="260">
                  <c:v>-124</c:v>
                </c:pt>
                <c:pt idx="261">
                  <c:v>-125</c:v>
                </c:pt>
                <c:pt idx="262">
                  <c:v>-123</c:v>
                </c:pt>
                <c:pt idx="263">
                  <c:v>-123</c:v>
                </c:pt>
                <c:pt idx="264">
                  <c:v>-126</c:v>
                </c:pt>
                <c:pt idx="265">
                  <c:v>-125</c:v>
                </c:pt>
                <c:pt idx="266">
                  <c:v>-124</c:v>
                </c:pt>
                <c:pt idx="267">
                  <c:v>-124</c:v>
                </c:pt>
                <c:pt idx="268">
                  <c:v>-124</c:v>
                </c:pt>
                <c:pt idx="269">
                  <c:v>-125</c:v>
                </c:pt>
                <c:pt idx="270">
                  <c:v>-125</c:v>
                </c:pt>
                <c:pt idx="271">
                  <c:v>-124</c:v>
                </c:pt>
                <c:pt idx="272">
                  <c:v>-124</c:v>
                </c:pt>
                <c:pt idx="273">
                  <c:v>-124</c:v>
                </c:pt>
                <c:pt idx="274">
                  <c:v>-116</c:v>
                </c:pt>
                <c:pt idx="275">
                  <c:v>-114</c:v>
                </c:pt>
                <c:pt idx="276">
                  <c:v>-117</c:v>
                </c:pt>
                <c:pt idx="277">
                  <c:v>-117</c:v>
                </c:pt>
                <c:pt idx="278">
                  <c:v>-116</c:v>
                </c:pt>
                <c:pt idx="279">
                  <c:v>-118</c:v>
                </c:pt>
                <c:pt idx="280">
                  <c:v>-119</c:v>
                </c:pt>
                <c:pt idx="281">
                  <c:v>-120</c:v>
                </c:pt>
                <c:pt idx="282">
                  <c:v>-121</c:v>
                </c:pt>
                <c:pt idx="283">
                  <c:v>-121</c:v>
                </c:pt>
                <c:pt idx="284">
                  <c:v>-122</c:v>
                </c:pt>
                <c:pt idx="285">
                  <c:v>-119</c:v>
                </c:pt>
                <c:pt idx="286">
                  <c:v>-120</c:v>
                </c:pt>
                <c:pt idx="287">
                  <c:v>-120</c:v>
                </c:pt>
                <c:pt idx="288">
                  <c:v>-122</c:v>
                </c:pt>
                <c:pt idx="289">
                  <c:v>-122</c:v>
                </c:pt>
                <c:pt idx="290">
                  <c:v>-126</c:v>
                </c:pt>
                <c:pt idx="291">
                  <c:v>-126</c:v>
                </c:pt>
                <c:pt idx="292">
                  <c:v>-123</c:v>
                </c:pt>
                <c:pt idx="293">
                  <c:v>-123</c:v>
                </c:pt>
                <c:pt idx="294">
                  <c:v>-125</c:v>
                </c:pt>
                <c:pt idx="295">
                  <c:v>-126</c:v>
                </c:pt>
                <c:pt idx="296">
                  <c:v>-125</c:v>
                </c:pt>
                <c:pt idx="297">
                  <c:v>-122</c:v>
                </c:pt>
                <c:pt idx="298">
                  <c:v>-116</c:v>
                </c:pt>
                <c:pt idx="299">
                  <c:v>-116</c:v>
                </c:pt>
                <c:pt idx="300">
                  <c:v>-117</c:v>
                </c:pt>
                <c:pt idx="301">
                  <c:v>-118</c:v>
                </c:pt>
                <c:pt idx="302">
                  <c:v>-119</c:v>
                </c:pt>
                <c:pt idx="303">
                  <c:v>-119</c:v>
                </c:pt>
                <c:pt idx="304">
                  <c:v>-120</c:v>
                </c:pt>
                <c:pt idx="305">
                  <c:v>-120</c:v>
                </c:pt>
                <c:pt idx="306">
                  <c:v>-119</c:v>
                </c:pt>
                <c:pt idx="307">
                  <c:v>-118</c:v>
                </c:pt>
                <c:pt idx="308">
                  <c:v>-119</c:v>
                </c:pt>
                <c:pt idx="309">
                  <c:v>-119</c:v>
                </c:pt>
                <c:pt idx="310">
                  <c:v>-116</c:v>
                </c:pt>
                <c:pt idx="311">
                  <c:v>-114</c:v>
                </c:pt>
                <c:pt idx="312">
                  <c:v>-115</c:v>
                </c:pt>
                <c:pt idx="313">
                  <c:v>-116</c:v>
                </c:pt>
                <c:pt idx="314">
                  <c:v>-108</c:v>
                </c:pt>
                <c:pt idx="315">
                  <c:v>-108</c:v>
                </c:pt>
                <c:pt idx="316">
                  <c:v>-110</c:v>
                </c:pt>
                <c:pt idx="317">
                  <c:v>-108</c:v>
                </c:pt>
                <c:pt idx="318">
                  <c:v>-107</c:v>
                </c:pt>
                <c:pt idx="319">
                  <c:v>-107</c:v>
                </c:pt>
                <c:pt idx="320">
                  <c:v>-107</c:v>
                </c:pt>
                <c:pt idx="321">
                  <c:v>-108</c:v>
                </c:pt>
                <c:pt idx="322">
                  <c:v>-108</c:v>
                </c:pt>
                <c:pt idx="323">
                  <c:v>-108</c:v>
                </c:pt>
                <c:pt idx="324">
                  <c:v>-108</c:v>
                </c:pt>
                <c:pt idx="325">
                  <c:v>-108</c:v>
                </c:pt>
                <c:pt idx="326">
                  <c:v>-106</c:v>
                </c:pt>
                <c:pt idx="327">
                  <c:v>-109</c:v>
                </c:pt>
                <c:pt idx="328">
                  <c:v>-107</c:v>
                </c:pt>
                <c:pt idx="329">
                  <c:v>-112</c:v>
                </c:pt>
                <c:pt idx="330">
                  <c:v>-112</c:v>
                </c:pt>
                <c:pt idx="331">
                  <c:v>-116</c:v>
                </c:pt>
                <c:pt idx="332">
                  <c:v>-119</c:v>
                </c:pt>
                <c:pt idx="333">
                  <c:v>-120</c:v>
                </c:pt>
                <c:pt idx="334">
                  <c:v>-121</c:v>
                </c:pt>
                <c:pt idx="335">
                  <c:v>-117</c:v>
                </c:pt>
                <c:pt idx="336">
                  <c:v>-119</c:v>
                </c:pt>
                <c:pt idx="337">
                  <c:v>-117</c:v>
                </c:pt>
                <c:pt idx="338">
                  <c:v>-116</c:v>
                </c:pt>
                <c:pt idx="339">
                  <c:v>-114</c:v>
                </c:pt>
                <c:pt idx="340">
                  <c:v>-115</c:v>
                </c:pt>
                <c:pt idx="341">
                  <c:v>-112</c:v>
                </c:pt>
                <c:pt idx="342">
                  <c:v>-109</c:v>
                </c:pt>
                <c:pt idx="343">
                  <c:v>-114</c:v>
                </c:pt>
                <c:pt idx="344">
                  <c:v>-112</c:v>
                </c:pt>
                <c:pt idx="345">
                  <c:v>-108</c:v>
                </c:pt>
                <c:pt idx="346">
                  <c:v>-108</c:v>
                </c:pt>
                <c:pt idx="347">
                  <c:v>-106</c:v>
                </c:pt>
                <c:pt idx="348">
                  <c:v>-106</c:v>
                </c:pt>
                <c:pt idx="349">
                  <c:v>-107</c:v>
                </c:pt>
                <c:pt idx="350">
                  <c:v>-101</c:v>
                </c:pt>
                <c:pt idx="351">
                  <c:v>-102</c:v>
                </c:pt>
                <c:pt idx="352">
                  <c:v>-101</c:v>
                </c:pt>
                <c:pt idx="353">
                  <c:v>-104</c:v>
                </c:pt>
                <c:pt idx="354">
                  <c:v>-99</c:v>
                </c:pt>
                <c:pt idx="355">
                  <c:v>-97</c:v>
                </c:pt>
                <c:pt idx="356">
                  <c:v>-101</c:v>
                </c:pt>
                <c:pt idx="357">
                  <c:v>-98</c:v>
                </c:pt>
                <c:pt idx="358">
                  <c:v>-100</c:v>
                </c:pt>
                <c:pt idx="359">
                  <c:v>-98</c:v>
                </c:pt>
                <c:pt idx="360">
                  <c:v>-92</c:v>
                </c:pt>
                <c:pt idx="361">
                  <c:v>-87</c:v>
                </c:pt>
                <c:pt idx="362">
                  <c:v>-85</c:v>
                </c:pt>
                <c:pt idx="363">
                  <c:v>-83</c:v>
                </c:pt>
                <c:pt idx="364">
                  <c:v>-82</c:v>
                </c:pt>
                <c:pt idx="365">
                  <c:v>-87</c:v>
                </c:pt>
                <c:pt idx="366">
                  <c:v>-81</c:v>
                </c:pt>
                <c:pt idx="367">
                  <c:v>-77</c:v>
                </c:pt>
                <c:pt idx="368">
                  <c:v>-79</c:v>
                </c:pt>
                <c:pt idx="369">
                  <c:v>-76</c:v>
                </c:pt>
                <c:pt idx="370">
                  <c:v>-74</c:v>
                </c:pt>
                <c:pt idx="371">
                  <c:v>-82</c:v>
                </c:pt>
                <c:pt idx="372">
                  <c:v>-79</c:v>
                </c:pt>
                <c:pt idx="373">
                  <c:v>-75</c:v>
                </c:pt>
                <c:pt idx="374">
                  <c:v>-76</c:v>
                </c:pt>
                <c:pt idx="375">
                  <c:v>-77</c:v>
                </c:pt>
                <c:pt idx="376">
                  <c:v>-73</c:v>
                </c:pt>
                <c:pt idx="377">
                  <c:v>-67</c:v>
                </c:pt>
                <c:pt idx="378">
                  <c:v>-66</c:v>
                </c:pt>
                <c:pt idx="379">
                  <c:v>-67</c:v>
                </c:pt>
                <c:pt idx="380">
                  <c:v>-67</c:v>
                </c:pt>
                <c:pt idx="381">
                  <c:v>-67</c:v>
                </c:pt>
                <c:pt idx="382">
                  <c:v>-67</c:v>
                </c:pt>
                <c:pt idx="383">
                  <c:v>-67</c:v>
                </c:pt>
                <c:pt idx="384">
                  <c:v>-67</c:v>
                </c:pt>
                <c:pt idx="385">
                  <c:v>-66</c:v>
                </c:pt>
                <c:pt idx="386">
                  <c:v>-69</c:v>
                </c:pt>
                <c:pt idx="387">
                  <c:v>-70</c:v>
                </c:pt>
                <c:pt idx="388">
                  <c:v>-71</c:v>
                </c:pt>
                <c:pt idx="389">
                  <c:v>-71</c:v>
                </c:pt>
                <c:pt idx="390">
                  <c:v>-69</c:v>
                </c:pt>
                <c:pt idx="391">
                  <c:v>-69</c:v>
                </c:pt>
                <c:pt idx="392">
                  <c:v>-69</c:v>
                </c:pt>
                <c:pt idx="393">
                  <c:v>-68</c:v>
                </c:pt>
                <c:pt idx="394">
                  <c:v>-69</c:v>
                </c:pt>
                <c:pt idx="395">
                  <c:v>-69</c:v>
                </c:pt>
                <c:pt idx="396">
                  <c:v>-68</c:v>
                </c:pt>
                <c:pt idx="397">
                  <c:v>-69</c:v>
                </c:pt>
                <c:pt idx="398">
                  <c:v>-65</c:v>
                </c:pt>
                <c:pt idx="399">
                  <c:v>-66</c:v>
                </c:pt>
                <c:pt idx="400">
                  <c:v>-65</c:v>
                </c:pt>
                <c:pt idx="401">
                  <c:v>-65</c:v>
                </c:pt>
                <c:pt idx="402">
                  <c:v>-62</c:v>
                </c:pt>
                <c:pt idx="403">
                  <c:v>-59</c:v>
                </c:pt>
                <c:pt idx="404">
                  <c:v>-55</c:v>
                </c:pt>
                <c:pt idx="405">
                  <c:v>-51</c:v>
                </c:pt>
                <c:pt idx="406">
                  <c:v>-48</c:v>
                </c:pt>
                <c:pt idx="407">
                  <c:v>-46</c:v>
                </c:pt>
                <c:pt idx="408">
                  <c:v>-49</c:v>
                </c:pt>
                <c:pt idx="409">
                  <c:v>-52</c:v>
                </c:pt>
                <c:pt idx="410">
                  <c:v>-58</c:v>
                </c:pt>
                <c:pt idx="411">
                  <c:v>-61</c:v>
                </c:pt>
                <c:pt idx="412">
                  <c:v>-64</c:v>
                </c:pt>
                <c:pt idx="413">
                  <c:v>-64</c:v>
                </c:pt>
                <c:pt idx="414">
                  <c:v>-62</c:v>
                </c:pt>
                <c:pt idx="415">
                  <c:v>-49</c:v>
                </c:pt>
                <c:pt idx="416">
                  <c:v>-35</c:v>
                </c:pt>
                <c:pt idx="417">
                  <c:v>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F3F-46AF-9A1B-6298A36C8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782408"/>
        <c:axId val="715784568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Egli prediction</c:v>
                </c:tx>
                <c:spPr>
                  <a:ln w="19050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>
                      <c:ext uri="{02D57815-91ED-43cb-92C2-25804820EDAC}">
                        <c15:formulaRef>
                          <c15:sqref>'Terenske meritve VHF'!$H$2:$H$419</c15:sqref>
                        </c15:formulaRef>
                      </c:ext>
                    </c:extLst>
                    <c:numCache>
                      <c:formatCode>General</c:formatCode>
                      <c:ptCount val="418"/>
                      <c:pt idx="0">
                        <c:v>-16</c:v>
                      </c:pt>
                      <c:pt idx="1">
                        <c:v>-16</c:v>
                      </c:pt>
                      <c:pt idx="2">
                        <c:v>-29</c:v>
                      </c:pt>
                      <c:pt idx="3">
                        <c:v>-37</c:v>
                      </c:pt>
                      <c:pt idx="4">
                        <c:v>-53</c:v>
                      </c:pt>
                      <c:pt idx="5">
                        <c:v>-58</c:v>
                      </c:pt>
                      <c:pt idx="6">
                        <c:v>-56</c:v>
                      </c:pt>
                      <c:pt idx="7">
                        <c:v>-55</c:v>
                      </c:pt>
                      <c:pt idx="8">
                        <c:v>-58</c:v>
                      </c:pt>
                      <c:pt idx="9">
                        <c:v>-60</c:v>
                      </c:pt>
                      <c:pt idx="10">
                        <c:v>-61</c:v>
                      </c:pt>
                      <c:pt idx="11">
                        <c:v>-61</c:v>
                      </c:pt>
                      <c:pt idx="12">
                        <c:v>-61</c:v>
                      </c:pt>
                      <c:pt idx="13">
                        <c:v>-66</c:v>
                      </c:pt>
                      <c:pt idx="14">
                        <c:v>-70</c:v>
                      </c:pt>
                      <c:pt idx="15">
                        <c:v>-74</c:v>
                      </c:pt>
                      <c:pt idx="16">
                        <c:v>-77</c:v>
                      </c:pt>
                      <c:pt idx="17">
                        <c:v>-80</c:v>
                      </c:pt>
                      <c:pt idx="18">
                        <c:v>-82</c:v>
                      </c:pt>
                      <c:pt idx="19">
                        <c:v>-92</c:v>
                      </c:pt>
                      <c:pt idx="20">
                        <c:v>-92</c:v>
                      </c:pt>
                      <c:pt idx="21">
                        <c:v>-92</c:v>
                      </c:pt>
                      <c:pt idx="22">
                        <c:v>-93</c:v>
                      </c:pt>
                      <c:pt idx="23">
                        <c:v>-95</c:v>
                      </c:pt>
                      <c:pt idx="24">
                        <c:v>-96</c:v>
                      </c:pt>
                      <c:pt idx="25">
                        <c:v>-98</c:v>
                      </c:pt>
                      <c:pt idx="26">
                        <c:v>-99</c:v>
                      </c:pt>
                      <c:pt idx="27">
                        <c:v>-99</c:v>
                      </c:pt>
                      <c:pt idx="28">
                        <c:v>-101</c:v>
                      </c:pt>
                      <c:pt idx="29">
                        <c:v>-102</c:v>
                      </c:pt>
                      <c:pt idx="30">
                        <c:v>-94</c:v>
                      </c:pt>
                      <c:pt idx="31">
                        <c:v>-95</c:v>
                      </c:pt>
                      <c:pt idx="32">
                        <c:v>-96</c:v>
                      </c:pt>
                      <c:pt idx="33">
                        <c:v>-97</c:v>
                      </c:pt>
                      <c:pt idx="34">
                        <c:v>-98</c:v>
                      </c:pt>
                      <c:pt idx="35">
                        <c:v>-99</c:v>
                      </c:pt>
                      <c:pt idx="36">
                        <c:v>-100</c:v>
                      </c:pt>
                      <c:pt idx="37">
                        <c:v>-101</c:v>
                      </c:pt>
                      <c:pt idx="38">
                        <c:v>-101</c:v>
                      </c:pt>
                      <c:pt idx="39">
                        <c:v>-102</c:v>
                      </c:pt>
                      <c:pt idx="40">
                        <c:v>-102</c:v>
                      </c:pt>
                      <c:pt idx="41">
                        <c:v>-102</c:v>
                      </c:pt>
                      <c:pt idx="42">
                        <c:v>-102</c:v>
                      </c:pt>
                      <c:pt idx="43">
                        <c:v>-102</c:v>
                      </c:pt>
                      <c:pt idx="44">
                        <c:v>-102</c:v>
                      </c:pt>
                      <c:pt idx="45">
                        <c:v>-102</c:v>
                      </c:pt>
                      <c:pt idx="46">
                        <c:v>-102</c:v>
                      </c:pt>
                      <c:pt idx="47">
                        <c:v>-103</c:v>
                      </c:pt>
                      <c:pt idx="48">
                        <c:v>-103</c:v>
                      </c:pt>
                      <c:pt idx="49">
                        <c:v>-104</c:v>
                      </c:pt>
                      <c:pt idx="50">
                        <c:v>-104</c:v>
                      </c:pt>
                      <c:pt idx="51">
                        <c:v>-105</c:v>
                      </c:pt>
                      <c:pt idx="52">
                        <c:v>-105</c:v>
                      </c:pt>
                      <c:pt idx="53">
                        <c:v>-105</c:v>
                      </c:pt>
                      <c:pt idx="54">
                        <c:v>-106</c:v>
                      </c:pt>
                      <c:pt idx="55">
                        <c:v>-107</c:v>
                      </c:pt>
                      <c:pt idx="56">
                        <c:v>-107</c:v>
                      </c:pt>
                      <c:pt idx="57">
                        <c:v>-108</c:v>
                      </c:pt>
                      <c:pt idx="58">
                        <c:v>-108</c:v>
                      </c:pt>
                      <c:pt idx="59">
                        <c:v>-109</c:v>
                      </c:pt>
                      <c:pt idx="60">
                        <c:v>-109</c:v>
                      </c:pt>
                      <c:pt idx="61">
                        <c:v>-110</c:v>
                      </c:pt>
                      <c:pt idx="62">
                        <c:v>-119</c:v>
                      </c:pt>
                      <c:pt idx="63">
                        <c:v>-119</c:v>
                      </c:pt>
                      <c:pt idx="64">
                        <c:v>-120</c:v>
                      </c:pt>
                      <c:pt idx="65">
                        <c:v>-120</c:v>
                      </c:pt>
                      <c:pt idx="66">
                        <c:v>-120</c:v>
                      </c:pt>
                      <c:pt idx="67">
                        <c:v>-120</c:v>
                      </c:pt>
                      <c:pt idx="68">
                        <c:v>-120</c:v>
                      </c:pt>
                      <c:pt idx="69">
                        <c:v>-120</c:v>
                      </c:pt>
                      <c:pt idx="70">
                        <c:v>-120</c:v>
                      </c:pt>
                      <c:pt idx="71">
                        <c:v>-120</c:v>
                      </c:pt>
                      <c:pt idx="72">
                        <c:v>-121</c:v>
                      </c:pt>
                      <c:pt idx="73">
                        <c:v>-121</c:v>
                      </c:pt>
                      <c:pt idx="74">
                        <c:v>-121</c:v>
                      </c:pt>
                      <c:pt idx="75">
                        <c:v>-122</c:v>
                      </c:pt>
                      <c:pt idx="76">
                        <c:v>-122</c:v>
                      </c:pt>
                      <c:pt idx="77">
                        <c:v>-122</c:v>
                      </c:pt>
                      <c:pt idx="78">
                        <c:v>-122</c:v>
                      </c:pt>
                      <c:pt idx="79">
                        <c:v>-122</c:v>
                      </c:pt>
                      <c:pt idx="80">
                        <c:v>-122</c:v>
                      </c:pt>
                      <c:pt idx="81">
                        <c:v>-123</c:v>
                      </c:pt>
                      <c:pt idx="82">
                        <c:v>-123</c:v>
                      </c:pt>
                      <c:pt idx="83">
                        <c:v>-123</c:v>
                      </c:pt>
                      <c:pt idx="84">
                        <c:v>-124</c:v>
                      </c:pt>
                      <c:pt idx="85">
                        <c:v>-124</c:v>
                      </c:pt>
                      <c:pt idx="86">
                        <c:v>-124</c:v>
                      </c:pt>
                      <c:pt idx="87">
                        <c:v>-124</c:v>
                      </c:pt>
                      <c:pt idx="88">
                        <c:v>-124</c:v>
                      </c:pt>
                      <c:pt idx="89">
                        <c:v>-125</c:v>
                      </c:pt>
                      <c:pt idx="90">
                        <c:v>-125</c:v>
                      </c:pt>
                      <c:pt idx="91">
                        <c:v>-125</c:v>
                      </c:pt>
                      <c:pt idx="92">
                        <c:v>-125</c:v>
                      </c:pt>
                      <c:pt idx="93">
                        <c:v>-126</c:v>
                      </c:pt>
                      <c:pt idx="94">
                        <c:v>-126</c:v>
                      </c:pt>
                      <c:pt idx="95">
                        <c:v>-126</c:v>
                      </c:pt>
                      <c:pt idx="96">
                        <c:v>-126</c:v>
                      </c:pt>
                      <c:pt idx="97">
                        <c:v>-126</c:v>
                      </c:pt>
                      <c:pt idx="98">
                        <c:v>-126</c:v>
                      </c:pt>
                      <c:pt idx="99">
                        <c:v>-126</c:v>
                      </c:pt>
                      <c:pt idx="100">
                        <c:v>-127</c:v>
                      </c:pt>
                      <c:pt idx="101">
                        <c:v>-127</c:v>
                      </c:pt>
                      <c:pt idx="102">
                        <c:v>-127</c:v>
                      </c:pt>
                      <c:pt idx="103">
                        <c:v>-127</c:v>
                      </c:pt>
                      <c:pt idx="104">
                        <c:v>-127</c:v>
                      </c:pt>
                      <c:pt idx="105">
                        <c:v>-127</c:v>
                      </c:pt>
                      <c:pt idx="106">
                        <c:v>-127</c:v>
                      </c:pt>
                      <c:pt idx="107">
                        <c:v>-128</c:v>
                      </c:pt>
                      <c:pt idx="108">
                        <c:v>-128</c:v>
                      </c:pt>
                      <c:pt idx="109">
                        <c:v>-128</c:v>
                      </c:pt>
                      <c:pt idx="110">
                        <c:v>-128</c:v>
                      </c:pt>
                      <c:pt idx="111">
                        <c:v>-128</c:v>
                      </c:pt>
                      <c:pt idx="112">
                        <c:v>-128</c:v>
                      </c:pt>
                      <c:pt idx="113">
                        <c:v>-129</c:v>
                      </c:pt>
                      <c:pt idx="114">
                        <c:v>-129</c:v>
                      </c:pt>
                      <c:pt idx="115">
                        <c:v>-129</c:v>
                      </c:pt>
                      <c:pt idx="116">
                        <c:v>-129</c:v>
                      </c:pt>
                      <c:pt idx="117">
                        <c:v>-129</c:v>
                      </c:pt>
                      <c:pt idx="118">
                        <c:v>-129</c:v>
                      </c:pt>
                      <c:pt idx="119">
                        <c:v>-129</c:v>
                      </c:pt>
                      <c:pt idx="120">
                        <c:v>-129</c:v>
                      </c:pt>
                      <c:pt idx="121">
                        <c:v>-129</c:v>
                      </c:pt>
                      <c:pt idx="122">
                        <c:v>-129</c:v>
                      </c:pt>
                      <c:pt idx="123">
                        <c:v>-129</c:v>
                      </c:pt>
                      <c:pt idx="124">
                        <c:v>-129</c:v>
                      </c:pt>
                      <c:pt idx="125">
                        <c:v>-129</c:v>
                      </c:pt>
                      <c:pt idx="126">
                        <c:v>-129</c:v>
                      </c:pt>
                      <c:pt idx="127">
                        <c:v>-129</c:v>
                      </c:pt>
                      <c:pt idx="128">
                        <c:v>-129</c:v>
                      </c:pt>
                      <c:pt idx="129">
                        <c:v>-129</c:v>
                      </c:pt>
                      <c:pt idx="130">
                        <c:v>-129</c:v>
                      </c:pt>
                      <c:pt idx="131">
                        <c:v>-129</c:v>
                      </c:pt>
                      <c:pt idx="132">
                        <c:v>-129</c:v>
                      </c:pt>
                      <c:pt idx="133">
                        <c:v>-130</c:v>
                      </c:pt>
                      <c:pt idx="134">
                        <c:v>-130</c:v>
                      </c:pt>
                      <c:pt idx="135">
                        <c:v>-130</c:v>
                      </c:pt>
                      <c:pt idx="136">
                        <c:v>-130</c:v>
                      </c:pt>
                      <c:pt idx="137">
                        <c:v>-130</c:v>
                      </c:pt>
                      <c:pt idx="138">
                        <c:v>-130</c:v>
                      </c:pt>
                      <c:pt idx="139">
                        <c:v>-130</c:v>
                      </c:pt>
                      <c:pt idx="140">
                        <c:v>-130</c:v>
                      </c:pt>
                      <c:pt idx="141">
                        <c:v>-130</c:v>
                      </c:pt>
                      <c:pt idx="142">
                        <c:v>-130</c:v>
                      </c:pt>
                      <c:pt idx="143">
                        <c:v>-130</c:v>
                      </c:pt>
                      <c:pt idx="144">
                        <c:v>-130</c:v>
                      </c:pt>
                      <c:pt idx="145">
                        <c:v>-130</c:v>
                      </c:pt>
                      <c:pt idx="146">
                        <c:v>-130</c:v>
                      </c:pt>
                      <c:pt idx="147">
                        <c:v>-130</c:v>
                      </c:pt>
                      <c:pt idx="148">
                        <c:v>-130</c:v>
                      </c:pt>
                      <c:pt idx="149">
                        <c:v>-130</c:v>
                      </c:pt>
                      <c:pt idx="150">
                        <c:v>-130</c:v>
                      </c:pt>
                      <c:pt idx="151">
                        <c:v>-130</c:v>
                      </c:pt>
                      <c:pt idx="152">
                        <c:v>-130</c:v>
                      </c:pt>
                      <c:pt idx="153">
                        <c:v>-130</c:v>
                      </c:pt>
                      <c:pt idx="154">
                        <c:v>-131</c:v>
                      </c:pt>
                      <c:pt idx="155">
                        <c:v>-131</c:v>
                      </c:pt>
                      <c:pt idx="156">
                        <c:v>-131</c:v>
                      </c:pt>
                      <c:pt idx="157">
                        <c:v>-131</c:v>
                      </c:pt>
                      <c:pt idx="158">
                        <c:v>-131</c:v>
                      </c:pt>
                      <c:pt idx="159">
                        <c:v>-131</c:v>
                      </c:pt>
                      <c:pt idx="160">
                        <c:v>-131</c:v>
                      </c:pt>
                      <c:pt idx="161">
                        <c:v>-131</c:v>
                      </c:pt>
                      <c:pt idx="162">
                        <c:v>-131</c:v>
                      </c:pt>
                      <c:pt idx="163">
                        <c:v>-131</c:v>
                      </c:pt>
                      <c:pt idx="164">
                        <c:v>-131</c:v>
                      </c:pt>
                      <c:pt idx="165">
                        <c:v>-131</c:v>
                      </c:pt>
                      <c:pt idx="166">
                        <c:v>-131</c:v>
                      </c:pt>
                      <c:pt idx="167">
                        <c:v>-131</c:v>
                      </c:pt>
                      <c:pt idx="168">
                        <c:v>-131</c:v>
                      </c:pt>
                      <c:pt idx="169">
                        <c:v>-131</c:v>
                      </c:pt>
                      <c:pt idx="170">
                        <c:v>-131</c:v>
                      </c:pt>
                      <c:pt idx="171">
                        <c:v>-131</c:v>
                      </c:pt>
                      <c:pt idx="172">
                        <c:v>-131</c:v>
                      </c:pt>
                      <c:pt idx="173">
                        <c:v>-131</c:v>
                      </c:pt>
                      <c:pt idx="174">
                        <c:v>-131</c:v>
                      </c:pt>
                      <c:pt idx="175">
                        <c:v>-132</c:v>
                      </c:pt>
                      <c:pt idx="176">
                        <c:v>-132</c:v>
                      </c:pt>
                      <c:pt idx="177">
                        <c:v>-132</c:v>
                      </c:pt>
                      <c:pt idx="178">
                        <c:v>-132</c:v>
                      </c:pt>
                      <c:pt idx="179">
                        <c:v>-132</c:v>
                      </c:pt>
                      <c:pt idx="180">
                        <c:v>-123</c:v>
                      </c:pt>
                      <c:pt idx="181">
                        <c:v>-124</c:v>
                      </c:pt>
                      <c:pt idx="182">
                        <c:v>-124</c:v>
                      </c:pt>
                      <c:pt idx="183">
                        <c:v>-124</c:v>
                      </c:pt>
                      <c:pt idx="184">
                        <c:v>-124</c:v>
                      </c:pt>
                      <c:pt idx="185">
                        <c:v>-124</c:v>
                      </c:pt>
                      <c:pt idx="186">
                        <c:v>-124</c:v>
                      </c:pt>
                      <c:pt idx="187">
                        <c:v>-124</c:v>
                      </c:pt>
                      <c:pt idx="188">
                        <c:v>-124</c:v>
                      </c:pt>
                      <c:pt idx="189">
                        <c:v>-124</c:v>
                      </c:pt>
                      <c:pt idx="190">
                        <c:v>-124</c:v>
                      </c:pt>
                      <c:pt idx="191">
                        <c:v>-124</c:v>
                      </c:pt>
                      <c:pt idx="192">
                        <c:v>-133</c:v>
                      </c:pt>
                      <c:pt idx="193">
                        <c:v>-134</c:v>
                      </c:pt>
                      <c:pt idx="194">
                        <c:v>-134</c:v>
                      </c:pt>
                      <c:pt idx="195">
                        <c:v>-134</c:v>
                      </c:pt>
                      <c:pt idx="196">
                        <c:v>-134</c:v>
                      </c:pt>
                      <c:pt idx="197">
                        <c:v>-134</c:v>
                      </c:pt>
                      <c:pt idx="198">
                        <c:v>-134</c:v>
                      </c:pt>
                      <c:pt idx="199">
                        <c:v>-134</c:v>
                      </c:pt>
                      <c:pt idx="200">
                        <c:v>-134</c:v>
                      </c:pt>
                      <c:pt idx="201">
                        <c:v>-125</c:v>
                      </c:pt>
                      <c:pt idx="202">
                        <c:v>-125</c:v>
                      </c:pt>
                      <c:pt idx="203">
                        <c:v>-134</c:v>
                      </c:pt>
                      <c:pt idx="204">
                        <c:v>-134</c:v>
                      </c:pt>
                      <c:pt idx="205">
                        <c:v>-134</c:v>
                      </c:pt>
                      <c:pt idx="206">
                        <c:v>-134</c:v>
                      </c:pt>
                      <c:pt idx="207">
                        <c:v>-134</c:v>
                      </c:pt>
                      <c:pt idx="208">
                        <c:v>-134</c:v>
                      </c:pt>
                      <c:pt idx="209">
                        <c:v>-134</c:v>
                      </c:pt>
                      <c:pt idx="210">
                        <c:v>-134</c:v>
                      </c:pt>
                      <c:pt idx="211">
                        <c:v>-134</c:v>
                      </c:pt>
                      <c:pt idx="212">
                        <c:v>-134</c:v>
                      </c:pt>
                      <c:pt idx="213">
                        <c:v>-135</c:v>
                      </c:pt>
                      <c:pt idx="214">
                        <c:v>-135</c:v>
                      </c:pt>
                      <c:pt idx="215">
                        <c:v>-135</c:v>
                      </c:pt>
                      <c:pt idx="216">
                        <c:v>-135</c:v>
                      </c:pt>
                      <c:pt idx="217">
                        <c:v>-135</c:v>
                      </c:pt>
                      <c:pt idx="218">
                        <c:v>-135</c:v>
                      </c:pt>
                      <c:pt idx="219">
                        <c:v>-135</c:v>
                      </c:pt>
                      <c:pt idx="220">
                        <c:v>-135</c:v>
                      </c:pt>
                      <c:pt idx="221">
                        <c:v>-135</c:v>
                      </c:pt>
                      <c:pt idx="222">
                        <c:v>-135</c:v>
                      </c:pt>
                      <c:pt idx="223">
                        <c:v>-135</c:v>
                      </c:pt>
                      <c:pt idx="224">
                        <c:v>-135</c:v>
                      </c:pt>
                      <c:pt idx="225">
                        <c:v>-135</c:v>
                      </c:pt>
                      <c:pt idx="226">
                        <c:v>-135</c:v>
                      </c:pt>
                      <c:pt idx="227">
                        <c:v>-135</c:v>
                      </c:pt>
                      <c:pt idx="228">
                        <c:v>-135</c:v>
                      </c:pt>
                      <c:pt idx="229">
                        <c:v>-135</c:v>
                      </c:pt>
                      <c:pt idx="230">
                        <c:v>-135</c:v>
                      </c:pt>
                      <c:pt idx="231">
                        <c:v>-136</c:v>
                      </c:pt>
                      <c:pt idx="232">
                        <c:v>-135</c:v>
                      </c:pt>
                      <c:pt idx="233">
                        <c:v>-135</c:v>
                      </c:pt>
                      <c:pt idx="234">
                        <c:v>-135</c:v>
                      </c:pt>
                      <c:pt idx="235">
                        <c:v>-135</c:v>
                      </c:pt>
                      <c:pt idx="236">
                        <c:v>-135</c:v>
                      </c:pt>
                      <c:pt idx="237">
                        <c:v>-135</c:v>
                      </c:pt>
                      <c:pt idx="238">
                        <c:v>-135</c:v>
                      </c:pt>
                      <c:pt idx="239">
                        <c:v>-135</c:v>
                      </c:pt>
                      <c:pt idx="240">
                        <c:v>-134</c:v>
                      </c:pt>
                      <c:pt idx="241">
                        <c:v>-134</c:v>
                      </c:pt>
                      <c:pt idx="242">
                        <c:v>-134</c:v>
                      </c:pt>
                      <c:pt idx="243">
                        <c:v>-134</c:v>
                      </c:pt>
                      <c:pt idx="244">
                        <c:v>-134</c:v>
                      </c:pt>
                      <c:pt idx="245">
                        <c:v>-134</c:v>
                      </c:pt>
                      <c:pt idx="246">
                        <c:v>-134</c:v>
                      </c:pt>
                      <c:pt idx="247">
                        <c:v>-134</c:v>
                      </c:pt>
                      <c:pt idx="248">
                        <c:v>-134</c:v>
                      </c:pt>
                      <c:pt idx="249">
                        <c:v>-133</c:v>
                      </c:pt>
                      <c:pt idx="250">
                        <c:v>-133</c:v>
                      </c:pt>
                      <c:pt idx="251">
                        <c:v>-133</c:v>
                      </c:pt>
                      <c:pt idx="252">
                        <c:v>-133</c:v>
                      </c:pt>
                      <c:pt idx="253">
                        <c:v>-132</c:v>
                      </c:pt>
                      <c:pt idx="254">
                        <c:v>-132</c:v>
                      </c:pt>
                      <c:pt idx="255">
                        <c:v>-132</c:v>
                      </c:pt>
                      <c:pt idx="256">
                        <c:v>-132</c:v>
                      </c:pt>
                      <c:pt idx="257">
                        <c:v>-131</c:v>
                      </c:pt>
                      <c:pt idx="258">
                        <c:v>-131</c:v>
                      </c:pt>
                      <c:pt idx="259">
                        <c:v>-130</c:v>
                      </c:pt>
                      <c:pt idx="260">
                        <c:v>-130</c:v>
                      </c:pt>
                      <c:pt idx="261">
                        <c:v>-130</c:v>
                      </c:pt>
                      <c:pt idx="262">
                        <c:v>-129</c:v>
                      </c:pt>
                      <c:pt idx="263">
                        <c:v>-129</c:v>
                      </c:pt>
                      <c:pt idx="264">
                        <c:v>-128</c:v>
                      </c:pt>
                      <c:pt idx="265">
                        <c:v>-128</c:v>
                      </c:pt>
                      <c:pt idx="266">
                        <c:v>-128</c:v>
                      </c:pt>
                      <c:pt idx="267">
                        <c:v>-127</c:v>
                      </c:pt>
                      <c:pt idx="268">
                        <c:v>-127</c:v>
                      </c:pt>
                      <c:pt idx="269">
                        <c:v>-127</c:v>
                      </c:pt>
                      <c:pt idx="270">
                        <c:v>-127</c:v>
                      </c:pt>
                      <c:pt idx="271">
                        <c:v>-126</c:v>
                      </c:pt>
                      <c:pt idx="272">
                        <c:v>-122</c:v>
                      </c:pt>
                      <c:pt idx="273">
                        <c:v>-122</c:v>
                      </c:pt>
                      <c:pt idx="274">
                        <c:v>-122</c:v>
                      </c:pt>
                      <c:pt idx="275">
                        <c:v>-122</c:v>
                      </c:pt>
                      <c:pt idx="276">
                        <c:v>-122</c:v>
                      </c:pt>
                      <c:pt idx="277">
                        <c:v>-122</c:v>
                      </c:pt>
                      <c:pt idx="278">
                        <c:v>-122</c:v>
                      </c:pt>
                      <c:pt idx="279">
                        <c:v>-122</c:v>
                      </c:pt>
                      <c:pt idx="280">
                        <c:v>-121</c:v>
                      </c:pt>
                      <c:pt idx="281">
                        <c:v>-121</c:v>
                      </c:pt>
                      <c:pt idx="282">
                        <c:v>-121</c:v>
                      </c:pt>
                      <c:pt idx="283">
                        <c:v>-121</c:v>
                      </c:pt>
                      <c:pt idx="284">
                        <c:v>-121</c:v>
                      </c:pt>
                      <c:pt idx="285">
                        <c:v>-116</c:v>
                      </c:pt>
                      <c:pt idx="286">
                        <c:v>-116</c:v>
                      </c:pt>
                      <c:pt idx="287">
                        <c:v>-116</c:v>
                      </c:pt>
                      <c:pt idx="288">
                        <c:v>-116</c:v>
                      </c:pt>
                      <c:pt idx="289">
                        <c:v>-116</c:v>
                      </c:pt>
                      <c:pt idx="290">
                        <c:v>-121</c:v>
                      </c:pt>
                      <c:pt idx="291">
                        <c:v>-121</c:v>
                      </c:pt>
                      <c:pt idx="292">
                        <c:v>-116</c:v>
                      </c:pt>
                      <c:pt idx="293">
                        <c:v>-121</c:v>
                      </c:pt>
                      <c:pt idx="294">
                        <c:v>-121</c:v>
                      </c:pt>
                      <c:pt idx="295">
                        <c:v>-120</c:v>
                      </c:pt>
                      <c:pt idx="296">
                        <c:v>-120</c:v>
                      </c:pt>
                      <c:pt idx="297">
                        <c:v>-120</c:v>
                      </c:pt>
                      <c:pt idx="298">
                        <c:v>-120</c:v>
                      </c:pt>
                      <c:pt idx="299">
                        <c:v>-120</c:v>
                      </c:pt>
                      <c:pt idx="300">
                        <c:v>-120</c:v>
                      </c:pt>
                      <c:pt idx="301">
                        <c:v>-120</c:v>
                      </c:pt>
                      <c:pt idx="302">
                        <c:v>-119</c:v>
                      </c:pt>
                      <c:pt idx="303">
                        <c:v>-119</c:v>
                      </c:pt>
                      <c:pt idx="304">
                        <c:v>-119</c:v>
                      </c:pt>
                      <c:pt idx="305">
                        <c:v>-119</c:v>
                      </c:pt>
                      <c:pt idx="306">
                        <c:v>-119</c:v>
                      </c:pt>
                      <c:pt idx="307">
                        <c:v>-118</c:v>
                      </c:pt>
                      <c:pt idx="308">
                        <c:v>-118</c:v>
                      </c:pt>
                      <c:pt idx="309">
                        <c:v>-118</c:v>
                      </c:pt>
                      <c:pt idx="310">
                        <c:v>-117</c:v>
                      </c:pt>
                      <c:pt idx="311">
                        <c:v>-117</c:v>
                      </c:pt>
                      <c:pt idx="312">
                        <c:v>-117</c:v>
                      </c:pt>
                      <c:pt idx="313">
                        <c:v>-116</c:v>
                      </c:pt>
                      <c:pt idx="314">
                        <c:v>-111</c:v>
                      </c:pt>
                      <c:pt idx="315">
                        <c:v>-111</c:v>
                      </c:pt>
                      <c:pt idx="316">
                        <c:v>-110</c:v>
                      </c:pt>
                      <c:pt idx="317">
                        <c:v>-110</c:v>
                      </c:pt>
                      <c:pt idx="318">
                        <c:v>-110</c:v>
                      </c:pt>
                      <c:pt idx="319">
                        <c:v>-110</c:v>
                      </c:pt>
                      <c:pt idx="320">
                        <c:v>-110</c:v>
                      </c:pt>
                      <c:pt idx="321">
                        <c:v>-110</c:v>
                      </c:pt>
                      <c:pt idx="322">
                        <c:v>-109</c:v>
                      </c:pt>
                      <c:pt idx="323">
                        <c:v>-109</c:v>
                      </c:pt>
                      <c:pt idx="324">
                        <c:v>-109</c:v>
                      </c:pt>
                      <c:pt idx="325">
                        <c:v>-109</c:v>
                      </c:pt>
                      <c:pt idx="326">
                        <c:v>-108</c:v>
                      </c:pt>
                      <c:pt idx="327">
                        <c:v>-108</c:v>
                      </c:pt>
                      <c:pt idx="328">
                        <c:v>-107</c:v>
                      </c:pt>
                      <c:pt idx="329">
                        <c:v>-107</c:v>
                      </c:pt>
                      <c:pt idx="330">
                        <c:v>-107</c:v>
                      </c:pt>
                      <c:pt idx="331">
                        <c:v>-107</c:v>
                      </c:pt>
                      <c:pt idx="332">
                        <c:v>-111</c:v>
                      </c:pt>
                      <c:pt idx="333">
                        <c:v>-111</c:v>
                      </c:pt>
                      <c:pt idx="334">
                        <c:v>-111</c:v>
                      </c:pt>
                      <c:pt idx="335">
                        <c:v>-106</c:v>
                      </c:pt>
                      <c:pt idx="336">
                        <c:v>-106</c:v>
                      </c:pt>
                      <c:pt idx="337">
                        <c:v>-106</c:v>
                      </c:pt>
                      <c:pt idx="338">
                        <c:v>-106</c:v>
                      </c:pt>
                      <c:pt idx="339">
                        <c:v>-111</c:v>
                      </c:pt>
                      <c:pt idx="340">
                        <c:v>-106</c:v>
                      </c:pt>
                      <c:pt idx="341">
                        <c:v>-105</c:v>
                      </c:pt>
                      <c:pt idx="342">
                        <c:v>-105</c:v>
                      </c:pt>
                      <c:pt idx="343">
                        <c:v>-105</c:v>
                      </c:pt>
                      <c:pt idx="344">
                        <c:v>-105</c:v>
                      </c:pt>
                      <c:pt idx="345">
                        <c:v>-105</c:v>
                      </c:pt>
                      <c:pt idx="346">
                        <c:v>-104</c:v>
                      </c:pt>
                      <c:pt idx="347">
                        <c:v>-104</c:v>
                      </c:pt>
                      <c:pt idx="348">
                        <c:v>-103</c:v>
                      </c:pt>
                      <c:pt idx="349">
                        <c:v>-103</c:v>
                      </c:pt>
                      <c:pt idx="350">
                        <c:v>-103</c:v>
                      </c:pt>
                      <c:pt idx="351">
                        <c:v>-102</c:v>
                      </c:pt>
                      <c:pt idx="352">
                        <c:v>-102</c:v>
                      </c:pt>
                      <c:pt idx="353">
                        <c:v>-102</c:v>
                      </c:pt>
                      <c:pt idx="354">
                        <c:v>-102</c:v>
                      </c:pt>
                      <c:pt idx="355">
                        <c:v>-102</c:v>
                      </c:pt>
                      <c:pt idx="356">
                        <c:v>-102</c:v>
                      </c:pt>
                      <c:pt idx="357">
                        <c:v>-102</c:v>
                      </c:pt>
                      <c:pt idx="358">
                        <c:v>-101</c:v>
                      </c:pt>
                      <c:pt idx="359">
                        <c:v>-101</c:v>
                      </c:pt>
                      <c:pt idx="360">
                        <c:v>-101</c:v>
                      </c:pt>
                      <c:pt idx="361">
                        <c:v>-101</c:v>
                      </c:pt>
                      <c:pt idx="362">
                        <c:v>-101</c:v>
                      </c:pt>
                      <c:pt idx="363">
                        <c:v>-101</c:v>
                      </c:pt>
                      <c:pt idx="364">
                        <c:v>-100</c:v>
                      </c:pt>
                      <c:pt idx="365">
                        <c:v>-100</c:v>
                      </c:pt>
                      <c:pt idx="366">
                        <c:v>-99</c:v>
                      </c:pt>
                      <c:pt idx="367">
                        <c:v>-98</c:v>
                      </c:pt>
                      <c:pt idx="368">
                        <c:v>-97</c:v>
                      </c:pt>
                      <c:pt idx="369">
                        <c:v>-96</c:v>
                      </c:pt>
                      <c:pt idx="370">
                        <c:v>-94</c:v>
                      </c:pt>
                      <c:pt idx="371">
                        <c:v>-102</c:v>
                      </c:pt>
                      <c:pt idx="372">
                        <c:v>-101</c:v>
                      </c:pt>
                      <c:pt idx="373">
                        <c:v>-101</c:v>
                      </c:pt>
                      <c:pt idx="374">
                        <c:v>-100</c:v>
                      </c:pt>
                      <c:pt idx="375">
                        <c:v>-100</c:v>
                      </c:pt>
                      <c:pt idx="376">
                        <c:v>-99</c:v>
                      </c:pt>
                      <c:pt idx="377">
                        <c:v>-89</c:v>
                      </c:pt>
                      <c:pt idx="378">
                        <c:v>-89</c:v>
                      </c:pt>
                      <c:pt idx="379">
                        <c:v>-89</c:v>
                      </c:pt>
                      <c:pt idx="380">
                        <c:v>-89</c:v>
                      </c:pt>
                      <c:pt idx="381">
                        <c:v>-88</c:v>
                      </c:pt>
                      <c:pt idx="382">
                        <c:v>-88</c:v>
                      </c:pt>
                      <c:pt idx="383">
                        <c:v>-88</c:v>
                      </c:pt>
                      <c:pt idx="384">
                        <c:v>-89</c:v>
                      </c:pt>
                      <c:pt idx="385">
                        <c:v>-88</c:v>
                      </c:pt>
                      <c:pt idx="386">
                        <c:v>-89</c:v>
                      </c:pt>
                      <c:pt idx="387">
                        <c:v>-89</c:v>
                      </c:pt>
                      <c:pt idx="388">
                        <c:v>-89</c:v>
                      </c:pt>
                      <c:pt idx="389">
                        <c:v>-89</c:v>
                      </c:pt>
                      <c:pt idx="390">
                        <c:v>-89</c:v>
                      </c:pt>
                      <c:pt idx="391">
                        <c:v>-90</c:v>
                      </c:pt>
                      <c:pt idx="392">
                        <c:v>-90</c:v>
                      </c:pt>
                      <c:pt idx="393">
                        <c:v>-90</c:v>
                      </c:pt>
                      <c:pt idx="394">
                        <c:v>-90</c:v>
                      </c:pt>
                      <c:pt idx="395">
                        <c:v>-89</c:v>
                      </c:pt>
                      <c:pt idx="396">
                        <c:v>-89</c:v>
                      </c:pt>
                      <c:pt idx="397">
                        <c:v>-88</c:v>
                      </c:pt>
                      <c:pt idx="398">
                        <c:v>-87</c:v>
                      </c:pt>
                      <c:pt idx="399">
                        <c:v>-87</c:v>
                      </c:pt>
                      <c:pt idx="400">
                        <c:v>-87</c:v>
                      </c:pt>
                      <c:pt idx="401">
                        <c:v>-85</c:v>
                      </c:pt>
                      <c:pt idx="402">
                        <c:v>-83</c:v>
                      </c:pt>
                      <c:pt idx="403">
                        <c:v>-79</c:v>
                      </c:pt>
                      <c:pt idx="404">
                        <c:v>-74</c:v>
                      </c:pt>
                      <c:pt idx="405">
                        <c:v>-70</c:v>
                      </c:pt>
                      <c:pt idx="406">
                        <c:v>-65</c:v>
                      </c:pt>
                      <c:pt idx="407">
                        <c:v>-60</c:v>
                      </c:pt>
                      <c:pt idx="408">
                        <c:v>-62</c:v>
                      </c:pt>
                      <c:pt idx="409">
                        <c:v>-63</c:v>
                      </c:pt>
                      <c:pt idx="410">
                        <c:v>-63</c:v>
                      </c:pt>
                      <c:pt idx="411">
                        <c:v>-62</c:v>
                      </c:pt>
                      <c:pt idx="412">
                        <c:v>-62</c:v>
                      </c:pt>
                      <c:pt idx="413">
                        <c:v>-60</c:v>
                      </c:pt>
                      <c:pt idx="414">
                        <c:v>-59</c:v>
                      </c:pt>
                      <c:pt idx="415">
                        <c:v>-52</c:v>
                      </c:pt>
                      <c:pt idx="416">
                        <c:v>-34</c:v>
                      </c:pt>
                      <c:pt idx="417">
                        <c:v>-1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5F3F-46AF-9A1B-6298A36C8B7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Okumura (Quasi Open) prediction</c:v>
                </c:tx>
                <c:spPr>
                  <a:ln w="19050" cap="rnd">
                    <a:solidFill>
                      <a:schemeClr val="tx2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VHF'!$G$2:$G$419</c15:sqref>
                        </c15:formulaRef>
                      </c:ext>
                    </c:extLst>
                    <c:numCache>
                      <c:formatCode>General</c:formatCode>
                      <c:ptCount val="418"/>
                      <c:pt idx="0">
                        <c:v>-64</c:v>
                      </c:pt>
                      <c:pt idx="1">
                        <c:v>-63</c:v>
                      </c:pt>
                      <c:pt idx="2">
                        <c:v>-62</c:v>
                      </c:pt>
                      <c:pt idx="3">
                        <c:v>-62</c:v>
                      </c:pt>
                      <c:pt idx="4">
                        <c:v>-67</c:v>
                      </c:pt>
                      <c:pt idx="5">
                        <c:v>-67</c:v>
                      </c:pt>
                      <c:pt idx="6">
                        <c:v>-62</c:v>
                      </c:pt>
                      <c:pt idx="7">
                        <c:v>-62</c:v>
                      </c:pt>
                      <c:pt idx="8">
                        <c:v>-62</c:v>
                      </c:pt>
                      <c:pt idx="9">
                        <c:v>-62</c:v>
                      </c:pt>
                      <c:pt idx="10">
                        <c:v>-62</c:v>
                      </c:pt>
                      <c:pt idx="11">
                        <c:v>-62</c:v>
                      </c:pt>
                      <c:pt idx="12">
                        <c:v>-62</c:v>
                      </c:pt>
                      <c:pt idx="13">
                        <c:v>-62</c:v>
                      </c:pt>
                      <c:pt idx="14">
                        <c:v>-62</c:v>
                      </c:pt>
                      <c:pt idx="15">
                        <c:v>-62</c:v>
                      </c:pt>
                      <c:pt idx="16">
                        <c:v>-62</c:v>
                      </c:pt>
                      <c:pt idx="17">
                        <c:v>-62</c:v>
                      </c:pt>
                      <c:pt idx="18">
                        <c:v>-62</c:v>
                      </c:pt>
                      <c:pt idx="19">
                        <c:v>-72</c:v>
                      </c:pt>
                      <c:pt idx="20">
                        <c:v>-72</c:v>
                      </c:pt>
                      <c:pt idx="21">
                        <c:v>-72</c:v>
                      </c:pt>
                      <c:pt idx="22">
                        <c:v>-73</c:v>
                      </c:pt>
                      <c:pt idx="23">
                        <c:v>-74</c:v>
                      </c:pt>
                      <c:pt idx="24">
                        <c:v>-76</c:v>
                      </c:pt>
                      <c:pt idx="25">
                        <c:v>-77</c:v>
                      </c:pt>
                      <c:pt idx="26">
                        <c:v>-79</c:v>
                      </c:pt>
                      <c:pt idx="27">
                        <c:v>-80</c:v>
                      </c:pt>
                      <c:pt idx="28">
                        <c:v>-80</c:v>
                      </c:pt>
                      <c:pt idx="29">
                        <c:v>-81</c:v>
                      </c:pt>
                      <c:pt idx="30">
                        <c:v>-75</c:v>
                      </c:pt>
                      <c:pt idx="31">
                        <c:v>-81</c:v>
                      </c:pt>
                      <c:pt idx="32">
                        <c:v>-75</c:v>
                      </c:pt>
                      <c:pt idx="33">
                        <c:v>-77</c:v>
                      </c:pt>
                      <c:pt idx="34">
                        <c:v>-77</c:v>
                      </c:pt>
                      <c:pt idx="35">
                        <c:v>-78</c:v>
                      </c:pt>
                      <c:pt idx="36">
                        <c:v>-78</c:v>
                      </c:pt>
                      <c:pt idx="37">
                        <c:v>-80</c:v>
                      </c:pt>
                      <c:pt idx="38">
                        <c:v>-81</c:v>
                      </c:pt>
                      <c:pt idx="39">
                        <c:v>-82</c:v>
                      </c:pt>
                      <c:pt idx="40">
                        <c:v>-83</c:v>
                      </c:pt>
                      <c:pt idx="41">
                        <c:v>-83</c:v>
                      </c:pt>
                      <c:pt idx="42">
                        <c:v>-83</c:v>
                      </c:pt>
                      <c:pt idx="43">
                        <c:v>-83</c:v>
                      </c:pt>
                      <c:pt idx="44">
                        <c:v>-83</c:v>
                      </c:pt>
                      <c:pt idx="45">
                        <c:v>-83</c:v>
                      </c:pt>
                      <c:pt idx="46">
                        <c:v>-84</c:v>
                      </c:pt>
                      <c:pt idx="47">
                        <c:v>-86</c:v>
                      </c:pt>
                      <c:pt idx="48">
                        <c:v>-87</c:v>
                      </c:pt>
                      <c:pt idx="49">
                        <c:v>-88</c:v>
                      </c:pt>
                      <c:pt idx="50">
                        <c:v>-90</c:v>
                      </c:pt>
                      <c:pt idx="51">
                        <c:v>-91</c:v>
                      </c:pt>
                      <c:pt idx="52">
                        <c:v>-92</c:v>
                      </c:pt>
                      <c:pt idx="53">
                        <c:v>-93</c:v>
                      </c:pt>
                      <c:pt idx="54">
                        <c:v>-94</c:v>
                      </c:pt>
                      <c:pt idx="55">
                        <c:v>-95</c:v>
                      </c:pt>
                      <c:pt idx="56">
                        <c:v>-96</c:v>
                      </c:pt>
                      <c:pt idx="57">
                        <c:v>-97</c:v>
                      </c:pt>
                      <c:pt idx="58">
                        <c:v>-98</c:v>
                      </c:pt>
                      <c:pt idx="59">
                        <c:v>-98</c:v>
                      </c:pt>
                      <c:pt idx="60">
                        <c:v>-99</c:v>
                      </c:pt>
                      <c:pt idx="61">
                        <c:v>-101</c:v>
                      </c:pt>
                      <c:pt idx="62">
                        <c:v>-111</c:v>
                      </c:pt>
                      <c:pt idx="63">
                        <c:v>-111</c:v>
                      </c:pt>
                      <c:pt idx="64">
                        <c:v>-110</c:v>
                      </c:pt>
                      <c:pt idx="65">
                        <c:v>-110</c:v>
                      </c:pt>
                      <c:pt idx="66">
                        <c:v>-107</c:v>
                      </c:pt>
                      <c:pt idx="67">
                        <c:v>-105</c:v>
                      </c:pt>
                      <c:pt idx="68">
                        <c:v>-100</c:v>
                      </c:pt>
                      <c:pt idx="69">
                        <c:v>-100</c:v>
                      </c:pt>
                      <c:pt idx="70">
                        <c:v>-101</c:v>
                      </c:pt>
                      <c:pt idx="71">
                        <c:v>-101</c:v>
                      </c:pt>
                      <c:pt idx="72">
                        <c:v>-104</c:v>
                      </c:pt>
                      <c:pt idx="73">
                        <c:v>-101</c:v>
                      </c:pt>
                      <c:pt idx="74">
                        <c:v>-104</c:v>
                      </c:pt>
                      <c:pt idx="75">
                        <c:v>-102</c:v>
                      </c:pt>
                      <c:pt idx="76">
                        <c:v>-103</c:v>
                      </c:pt>
                      <c:pt idx="77">
                        <c:v>-103</c:v>
                      </c:pt>
                      <c:pt idx="78">
                        <c:v>-104</c:v>
                      </c:pt>
                      <c:pt idx="79">
                        <c:v>-104</c:v>
                      </c:pt>
                      <c:pt idx="80">
                        <c:v>-103</c:v>
                      </c:pt>
                      <c:pt idx="81">
                        <c:v>-104</c:v>
                      </c:pt>
                      <c:pt idx="82">
                        <c:v>-105</c:v>
                      </c:pt>
                      <c:pt idx="83">
                        <c:v>-103</c:v>
                      </c:pt>
                      <c:pt idx="84">
                        <c:v>-103</c:v>
                      </c:pt>
                      <c:pt idx="85">
                        <c:v>-104</c:v>
                      </c:pt>
                      <c:pt idx="86">
                        <c:v>-104</c:v>
                      </c:pt>
                      <c:pt idx="87">
                        <c:v>-104</c:v>
                      </c:pt>
                      <c:pt idx="88">
                        <c:v>-104</c:v>
                      </c:pt>
                      <c:pt idx="89">
                        <c:v>-104</c:v>
                      </c:pt>
                      <c:pt idx="90">
                        <c:v>-105</c:v>
                      </c:pt>
                      <c:pt idx="91">
                        <c:v>-105</c:v>
                      </c:pt>
                      <c:pt idx="92">
                        <c:v>-105</c:v>
                      </c:pt>
                      <c:pt idx="93">
                        <c:v>-105</c:v>
                      </c:pt>
                      <c:pt idx="94">
                        <c:v>-105</c:v>
                      </c:pt>
                      <c:pt idx="95">
                        <c:v>-105</c:v>
                      </c:pt>
                      <c:pt idx="96">
                        <c:v>-105</c:v>
                      </c:pt>
                      <c:pt idx="97">
                        <c:v>-105</c:v>
                      </c:pt>
                      <c:pt idx="98">
                        <c:v>-106</c:v>
                      </c:pt>
                      <c:pt idx="99">
                        <c:v>-106</c:v>
                      </c:pt>
                      <c:pt idx="100">
                        <c:v>-106</c:v>
                      </c:pt>
                      <c:pt idx="101">
                        <c:v>-106</c:v>
                      </c:pt>
                      <c:pt idx="102">
                        <c:v>-106</c:v>
                      </c:pt>
                      <c:pt idx="103">
                        <c:v>-106</c:v>
                      </c:pt>
                      <c:pt idx="104">
                        <c:v>-106</c:v>
                      </c:pt>
                      <c:pt idx="105">
                        <c:v>-106</c:v>
                      </c:pt>
                      <c:pt idx="106">
                        <c:v>-106</c:v>
                      </c:pt>
                      <c:pt idx="107">
                        <c:v>-108</c:v>
                      </c:pt>
                      <c:pt idx="108">
                        <c:v>-108</c:v>
                      </c:pt>
                      <c:pt idx="109">
                        <c:v>-107</c:v>
                      </c:pt>
                      <c:pt idx="110">
                        <c:v>-108</c:v>
                      </c:pt>
                      <c:pt idx="111">
                        <c:v>-108</c:v>
                      </c:pt>
                      <c:pt idx="112">
                        <c:v>-107</c:v>
                      </c:pt>
                      <c:pt idx="113">
                        <c:v>-107</c:v>
                      </c:pt>
                      <c:pt idx="114">
                        <c:v>-107</c:v>
                      </c:pt>
                      <c:pt idx="115">
                        <c:v>-110</c:v>
                      </c:pt>
                      <c:pt idx="116">
                        <c:v>-110</c:v>
                      </c:pt>
                      <c:pt idx="117">
                        <c:v>-110</c:v>
                      </c:pt>
                      <c:pt idx="118">
                        <c:v>-110</c:v>
                      </c:pt>
                      <c:pt idx="119">
                        <c:v>-108</c:v>
                      </c:pt>
                      <c:pt idx="120">
                        <c:v>-108</c:v>
                      </c:pt>
                      <c:pt idx="121">
                        <c:v>-108</c:v>
                      </c:pt>
                      <c:pt idx="122">
                        <c:v>-108</c:v>
                      </c:pt>
                      <c:pt idx="123">
                        <c:v>-108</c:v>
                      </c:pt>
                      <c:pt idx="124">
                        <c:v>-108</c:v>
                      </c:pt>
                      <c:pt idx="125">
                        <c:v>-110</c:v>
                      </c:pt>
                      <c:pt idx="126">
                        <c:v>-111</c:v>
                      </c:pt>
                      <c:pt idx="127">
                        <c:v>-111</c:v>
                      </c:pt>
                      <c:pt idx="128">
                        <c:v>-111</c:v>
                      </c:pt>
                      <c:pt idx="129">
                        <c:v>-111</c:v>
                      </c:pt>
                      <c:pt idx="130">
                        <c:v>-111</c:v>
                      </c:pt>
                      <c:pt idx="131">
                        <c:v>-111</c:v>
                      </c:pt>
                      <c:pt idx="132">
                        <c:v>-111</c:v>
                      </c:pt>
                      <c:pt idx="133">
                        <c:v>-111</c:v>
                      </c:pt>
                      <c:pt idx="134">
                        <c:v>-112</c:v>
                      </c:pt>
                      <c:pt idx="135">
                        <c:v>-109</c:v>
                      </c:pt>
                      <c:pt idx="136">
                        <c:v>-110</c:v>
                      </c:pt>
                      <c:pt idx="137">
                        <c:v>-110</c:v>
                      </c:pt>
                      <c:pt idx="138">
                        <c:v>-111</c:v>
                      </c:pt>
                      <c:pt idx="139">
                        <c:v>-111</c:v>
                      </c:pt>
                      <c:pt idx="140">
                        <c:v>-111</c:v>
                      </c:pt>
                      <c:pt idx="141">
                        <c:v>-111</c:v>
                      </c:pt>
                      <c:pt idx="142">
                        <c:v>-111</c:v>
                      </c:pt>
                      <c:pt idx="143">
                        <c:v>-111</c:v>
                      </c:pt>
                      <c:pt idx="144">
                        <c:v>-111</c:v>
                      </c:pt>
                      <c:pt idx="145">
                        <c:v>-111</c:v>
                      </c:pt>
                      <c:pt idx="146">
                        <c:v>-111</c:v>
                      </c:pt>
                      <c:pt idx="147">
                        <c:v>-112</c:v>
                      </c:pt>
                      <c:pt idx="148">
                        <c:v>-112</c:v>
                      </c:pt>
                      <c:pt idx="149">
                        <c:v>-113</c:v>
                      </c:pt>
                      <c:pt idx="150">
                        <c:v>-113</c:v>
                      </c:pt>
                      <c:pt idx="151">
                        <c:v>-113</c:v>
                      </c:pt>
                      <c:pt idx="152">
                        <c:v>-114</c:v>
                      </c:pt>
                      <c:pt idx="153">
                        <c:v>-115</c:v>
                      </c:pt>
                      <c:pt idx="154">
                        <c:v>-115</c:v>
                      </c:pt>
                      <c:pt idx="155">
                        <c:v>-116</c:v>
                      </c:pt>
                      <c:pt idx="156">
                        <c:v>-117</c:v>
                      </c:pt>
                      <c:pt idx="157">
                        <c:v>-116</c:v>
                      </c:pt>
                      <c:pt idx="158">
                        <c:v>-115</c:v>
                      </c:pt>
                      <c:pt idx="159">
                        <c:v>-114</c:v>
                      </c:pt>
                      <c:pt idx="160">
                        <c:v>-114</c:v>
                      </c:pt>
                      <c:pt idx="161">
                        <c:v>-114</c:v>
                      </c:pt>
                      <c:pt idx="162">
                        <c:v>-114</c:v>
                      </c:pt>
                      <c:pt idx="163">
                        <c:v>-115</c:v>
                      </c:pt>
                      <c:pt idx="164">
                        <c:v>-115</c:v>
                      </c:pt>
                      <c:pt idx="165">
                        <c:v>-115</c:v>
                      </c:pt>
                      <c:pt idx="166">
                        <c:v>-116</c:v>
                      </c:pt>
                      <c:pt idx="167">
                        <c:v>-116</c:v>
                      </c:pt>
                      <c:pt idx="168">
                        <c:v>-116</c:v>
                      </c:pt>
                      <c:pt idx="169">
                        <c:v>-116</c:v>
                      </c:pt>
                      <c:pt idx="170">
                        <c:v>-116</c:v>
                      </c:pt>
                      <c:pt idx="171">
                        <c:v>-116</c:v>
                      </c:pt>
                      <c:pt idx="172">
                        <c:v>-116</c:v>
                      </c:pt>
                      <c:pt idx="173">
                        <c:v>-116</c:v>
                      </c:pt>
                      <c:pt idx="174">
                        <c:v>-116</c:v>
                      </c:pt>
                      <c:pt idx="175">
                        <c:v>-116</c:v>
                      </c:pt>
                      <c:pt idx="176">
                        <c:v>-116</c:v>
                      </c:pt>
                      <c:pt idx="177">
                        <c:v>-117</c:v>
                      </c:pt>
                      <c:pt idx="178">
                        <c:v>-116</c:v>
                      </c:pt>
                      <c:pt idx="179">
                        <c:v>-116</c:v>
                      </c:pt>
                      <c:pt idx="180">
                        <c:v>-107</c:v>
                      </c:pt>
                      <c:pt idx="181">
                        <c:v>-107</c:v>
                      </c:pt>
                      <c:pt idx="182">
                        <c:v>-107</c:v>
                      </c:pt>
                      <c:pt idx="183">
                        <c:v>-107</c:v>
                      </c:pt>
                      <c:pt idx="184">
                        <c:v>-107</c:v>
                      </c:pt>
                      <c:pt idx="185">
                        <c:v>-107</c:v>
                      </c:pt>
                      <c:pt idx="186">
                        <c:v>-107</c:v>
                      </c:pt>
                      <c:pt idx="187">
                        <c:v>-107</c:v>
                      </c:pt>
                      <c:pt idx="188">
                        <c:v>-107</c:v>
                      </c:pt>
                      <c:pt idx="189">
                        <c:v>-107</c:v>
                      </c:pt>
                      <c:pt idx="190">
                        <c:v>-106</c:v>
                      </c:pt>
                      <c:pt idx="191">
                        <c:v>-106</c:v>
                      </c:pt>
                      <c:pt idx="192">
                        <c:v>-115</c:v>
                      </c:pt>
                      <c:pt idx="193">
                        <c:v>-115</c:v>
                      </c:pt>
                      <c:pt idx="194">
                        <c:v>-114</c:v>
                      </c:pt>
                      <c:pt idx="195">
                        <c:v>-114</c:v>
                      </c:pt>
                      <c:pt idx="196">
                        <c:v>-114</c:v>
                      </c:pt>
                      <c:pt idx="197">
                        <c:v>-114</c:v>
                      </c:pt>
                      <c:pt idx="198">
                        <c:v>-113</c:v>
                      </c:pt>
                      <c:pt idx="199">
                        <c:v>-112</c:v>
                      </c:pt>
                      <c:pt idx="200">
                        <c:v>-112</c:v>
                      </c:pt>
                      <c:pt idx="201">
                        <c:v>-103</c:v>
                      </c:pt>
                      <c:pt idx="202">
                        <c:v>-111</c:v>
                      </c:pt>
                      <c:pt idx="203">
                        <c:v>-111</c:v>
                      </c:pt>
                      <c:pt idx="204">
                        <c:v>-111</c:v>
                      </c:pt>
                      <c:pt idx="205">
                        <c:v>-111</c:v>
                      </c:pt>
                      <c:pt idx="206">
                        <c:v>-111</c:v>
                      </c:pt>
                      <c:pt idx="207">
                        <c:v>-112</c:v>
                      </c:pt>
                      <c:pt idx="208">
                        <c:v>-112</c:v>
                      </c:pt>
                      <c:pt idx="209">
                        <c:v>-112</c:v>
                      </c:pt>
                      <c:pt idx="210">
                        <c:v>-112</c:v>
                      </c:pt>
                      <c:pt idx="211">
                        <c:v>-112</c:v>
                      </c:pt>
                      <c:pt idx="212">
                        <c:v>-112</c:v>
                      </c:pt>
                      <c:pt idx="213">
                        <c:v>-112</c:v>
                      </c:pt>
                      <c:pt idx="214">
                        <c:v>-111</c:v>
                      </c:pt>
                      <c:pt idx="215">
                        <c:v>-112</c:v>
                      </c:pt>
                      <c:pt idx="216">
                        <c:v>-112</c:v>
                      </c:pt>
                      <c:pt idx="217">
                        <c:v>-111</c:v>
                      </c:pt>
                      <c:pt idx="218">
                        <c:v>-112</c:v>
                      </c:pt>
                      <c:pt idx="219">
                        <c:v>-112</c:v>
                      </c:pt>
                      <c:pt idx="220">
                        <c:v>-112</c:v>
                      </c:pt>
                      <c:pt idx="221">
                        <c:v>-112</c:v>
                      </c:pt>
                      <c:pt idx="222">
                        <c:v>-111</c:v>
                      </c:pt>
                      <c:pt idx="223">
                        <c:v>-111</c:v>
                      </c:pt>
                      <c:pt idx="224">
                        <c:v>-111</c:v>
                      </c:pt>
                      <c:pt idx="225">
                        <c:v>-111</c:v>
                      </c:pt>
                      <c:pt idx="226">
                        <c:v>-111</c:v>
                      </c:pt>
                      <c:pt idx="227">
                        <c:v>-112</c:v>
                      </c:pt>
                      <c:pt idx="228">
                        <c:v>-113</c:v>
                      </c:pt>
                      <c:pt idx="229">
                        <c:v>-113</c:v>
                      </c:pt>
                      <c:pt idx="230">
                        <c:v>-113</c:v>
                      </c:pt>
                      <c:pt idx="231">
                        <c:v>-111</c:v>
                      </c:pt>
                      <c:pt idx="232">
                        <c:v>-111</c:v>
                      </c:pt>
                      <c:pt idx="233">
                        <c:v>-112</c:v>
                      </c:pt>
                      <c:pt idx="234">
                        <c:v>-113</c:v>
                      </c:pt>
                      <c:pt idx="235">
                        <c:v>-113</c:v>
                      </c:pt>
                      <c:pt idx="236">
                        <c:v>-113</c:v>
                      </c:pt>
                      <c:pt idx="237">
                        <c:v>-114</c:v>
                      </c:pt>
                      <c:pt idx="238">
                        <c:v>-117</c:v>
                      </c:pt>
                      <c:pt idx="239">
                        <c:v>-118</c:v>
                      </c:pt>
                      <c:pt idx="240">
                        <c:v>-121</c:v>
                      </c:pt>
                      <c:pt idx="241">
                        <c:v>-124</c:v>
                      </c:pt>
                      <c:pt idx="242">
                        <c:v>-126</c:v>
                      </c:pt>
                      <c:pt idx="243">
                        <c:v>-128</c:v>
                      </c:pt>
                      <c:pt idx="244">
                        <c:v>-130</c:v>
                      </c:pt>
                      <c:pt idx="245">
                        <c:v>-129</c:v>
                      </c:pt>
                      <c:pt idx="246">
                        <c:v>-126</c:v>
                      </c:pt>
                      <c:pt idx="247">
                        <c:v>-118</c:v>
                      </c:pt>
                      <c:pt idx="248">
                        <c:v>-117</c:v>
                      </c:pt>
                      <c:pt idx="249">
                        <c:v>-119</c:v>
                      </c:pt>
                      <c:pt idx="250">
                        <c:v>-120</c:v>
                      </c:pt>
                      <c:pt idx="251">
                        <c:v>-121</c:v>
                      </c:pt>
                      <c:pt idx="252">
                        <c:v>-120</c:v>
                      </c:pt>
                      <c:pt idx="253">
                        <c:v>-120</c:v>
                      </c:pt>
                      <c:pt idx="254">
                        <c:v>-120</c:v>
                      </c:pt>
                      <c:pt idx="255">
                        <c:v>-120</c:v>
                      </c:pt>
                      <c:pt idx="256">
                        <c:v>-121</c:v>
                      </c:pt>
                      <c:pt idx="257">
                        <c:v>-121</c:v>
                      </c:pt>
                      <c:pt idx="258">
                        <c:v>-121</c:v>
                      </c:pt>
                      <c:pt idx="259">
                        <c:v>-121</c:v>
                      </c:pt>
                      <c:pt idx="260">
                        <c:v>-121</c:v>
                      </c:pt>
                      <c:pt idx="261">
                        <c:v>-121</c:v>
                      </c:pt>
                      <c:pt idx="262">
                        <c:v>-121</c:v>
                      </c:pt>
                      <c:pt idx="263">
                        <c:v>-121</c:v>
                      </c:pt>
                      <c:pt idx="264">
                        <c:v>-121</c:v>
                      </c:pt>
                      <c:pt idx="265">
                        <c:v>-121</c:v>
                      </c:pt>
                      <c:pt idx="266">
                        <c:v>-121</c:v>
                      </c:pt>
                      <c:pt idx="267">
                        <c:v>-121</c:v>
                      </c:pt>
                      <c:pt idx="268">
                        <c:v>-121</c:v>
                      </c:pt>
                      <c:pt idx="269">
                        <c:v>-121</c:v>
                      </c:pt>
                      <c:pt idx="270">
                        <c:v>-121</c:v>
                      </c:pt>
                      <c:pt idx="271">
                        <c:v>-121</c:v>
                      </c:pt>
                      <c:pt idx="272">
                        <c:v>-121</c:v>
                      </c:pt>
                      <c:pt idx="273">
                        <c:v>-117</c:v>
                      </c:pt>
                      <c:pt idx="274">
                        <c:v>-115</c:v>
                      </c:pt>
                      <c:pt idx="275">
                        <c:v>-115</c:v>
                      </c:pt>
                      <c:pt idx="276">
                        <c:v>-116</c:v>
                      </c:pt>
                      <c:pt idx="277">
                        <c:v>-116</c:v>
                      </c:pt>
                      <c:pt idx="278">
                        <c:v>-116</c:v>
                      </c:pt>
                      <c:pt idx="279">
                        <c:v>-116</c:v>
                      </c:pt>
                      <c:pt idx="280">
                        <c:v>-117</c:v>
                      </c:pt>
                      <c:pt idx="281">
                        <c:v>-117</c:v>
                      </c:pt>
                      <c:pt idx="282">
                        <c:v>-117</c:v>
                      </c:pt>
                      <c:pt idx="283">
                        <c:v>-118</c:v>
                      </c:pt>
                      <c:pt idx="284">
                        <c:v>-118</c:v>
                      </c:pt>
                      <c:pt idx="285">
                        <c:v>-118</c:v>
                      </c:pt>
                      <c:pt idx="286">
                        <c:v>-114</c:v>
                      </c:pt>
                      <c:pt idx="287">
                        <c:v>-115</c:v>
                      </c:pt>
                      <c:pt idx="288">
                        <c:v>-115</c:v>
                      </c:pt>
                      <c:pt idx="289">
                        <c:v>-116</c:v>
                      </c:pt>
                      <c:pt idx="290">
                        <c:v>-121</c:v>
                      </c:pt>
                      <c:pt idx="291">
                        <c:v>-122</c:v>
                      </c:pt>
                      <c:pt idx="292">
                        <c:v>-117</c:v>
                      </c:pt>
                      <c:pt idx="293">
                        <c:v>-122</c:v>
                      </c:pt>
                      <c:pt idx="294">
                        <c:v>-121</c:v>
                      </c:pt>
                      <c:pt idx="295">
                        <c:v>-119</c:v>
                      </c:pt>
                      <c:pt idx="296">
                        <c:v>-119</c:v>
                      </c:pt>
                      <c:pt idx="297">
                        <c:v>-118</c:v>
                      </c:pt>
                      <c:pt idx="298">
                        <c:v>-118</c:v>
                      </c:pt>
                      <c:pt idx="299">
                        <c:v>-118</c:v>
                      </c:pt>
                      <c:pt idx="300">
                        <c:v>-118</c:v>
                      </c:pt>
                      <c:pt idx="301">
                        <c:v>-118</c:v>
                      </c:pt>
                      <c:pt idx="302">
                        <c:v>-118</c:v>
                      </c:pt>
                      <c:pt idx="303">
                        <c:v>-119</c:v>
                      </c:pt>
                      <c:pt idx="304">
                        <c:v>-118</c:v>
                      </c:pt>
                      <c:pt idx="305">
                        <c:v>-118</c:v>
                      </c:pt>
                      <c:pt idx="306">
                        <c:v>-118</c:v>
                      </c:pt>
                      <c:pt idx="307">
                        <c:v>-118</c:v>
                      </c:pt>
                      <c:pt idx="308">
                        <c:v>-118</c:v>
                      </c:pt>
                      <c:pt idx="309">
                        <c:v>-117</c:v>
                      </c:pt>
                      <c:pt idx="310">
                        <c:v>-116</c:v>
                      </c:pt>
                      <c:pt idx="311">
                        <c:v>-116</c:v>
                      </c:pt>
                      <c:pt idx="312">
                        <c:v>-115</c:v>
                      </c:pt>
                      <c:pt idx="313">
                        <c:v>-115</c:v>
                      </c:pt>
                      <c:pt idx="314">
                        <c:v>-110</c:v>
                      </c:pt>
                      <c:pt idx="315">
                        <c:v>-110</c:v>
                      </c:pt>
                      <c:pt idx="316">
                        <c:v>-110</c:v>
                      </c:pt>
                      <c:pt idx="317">
                        <c:v>-110</c:v>
                      </c:pt>
                      <c:pt idx="318">
                        <c:v>-110</c:v>
                      </c:pt>
                      <c:pt idx="319">
                        <c:v>-110</c:v>
                      </c:pt>
                      <c:pt idx="320">
                        <c:v>-110</c:v>
                      </c:pt>
                      <c:pt idx="321">
                        <c:v>-109</c:v>
                      </c:pt>
                      <c:pt idx="322">
                        <c:v>-112</c:v>
                      </c:pt>
                      <c:pt idx="323">
                        <c:v>-112</c:v>
                      </c:pt>
                      <c:pt idx="324">
                        <c:v>-112</c:v>
                      </c:pt>
                      <c:pt idx="325">
                        <c:v>-112</c:v>
                      </c:pt>
                      <c:pt idx="326">
                        <c:v>-112</c:v>
                      </c:pt>
                      <c:pt idx="327">
                        <c:v>-112</c:v>
                      </c:pt>
                      <c:pt idx="328">
                        <c:v>-112</c:v>
                      </c:pt>
                      <c:pt idx="329">
                        <c:v>-112</c:v>
                      </c:pt>
                      <c:pt idx="330">
                        <c:v>-112</c:v>
                      </c:pt>
                      <c:pt idx="331">
                        <c:v>-113</c:v>
                      </c:pt>
                      <c:pt idx="332">
                        <c:v>-115</c:v>
                      </c:pt>
                      <c:pt idx="333">
                        <c:v>-115</c:v>
                      </c:pt>
                      <c:pt idx="334">
                        <c:v>-116</c:v>
                      </c:pt>
                      <c:pt idx="335">
                        <c:v>-112</c:v>
                      </c:pt>
                      <c:pt idx="336">
                        <c:v>-112</c:v>
                      </c:pt>
                      <c:pt idx="337">
                        <c:v>-111</c:v>
                      </c:pt>
                      <c:pt idx="338">
                        <c:v>-110</c:v>
                      </c:pt>
                      <c:pt idx="339">
                        <c:v>-113</c:v>
                      </c:pt>
                      <c:pt idx="340">
                        <c:v>-111</c:v>
                      </c:pt>
                      <c:pt idx="341">
                        <c:v>-110</c:v>
                      </c:pt>
                      <c:pt idx="342">
                        <c:v>-110</c:v>
                      </c:pt>
                      <c:pt idx="343">
                        <c:v>-109</c:v>
                      </c:pt>
                      <c:pt idx="344">
                        <c:v>-105</c:v>
                      </c:pt>
                      <c:pt idx="345">
                        <c:v>-105</c:v>
                      </c:pt>
                      <c:pt idx="346">
                        <c:v>-104</c:v>
                      </c:pt>
                      <c:pt idx="347">
                        <c:v>-102</c:v>
                      </c:pt>
                      <c:pt idx="348">
                        <c:v>-101</c:v>
                      </c:pt>
                      <c:pt idx="349">
                        <c:v>-99</c:v>
                      </c:pt>
                      <c:pt idx="350">
                        <c:v>-98</c:v>
                      </c:pt>
                      <c:pt idx="351">
                        <c:v>-94</c:v>
                      </c:pt>
                      <c:pt idx="352">
                        <c:v>-97</c:v>
                      </c:pt>
                      <c:pt idx="353">
                        <c:v>-95</c:v>
                      </c:pt>
                      <c:pt idx="354">
                        <c:v>-91</c:v>
                      </c:pt>
                      <c:pt idx="355">
                        <c:v>-90</c:v>
                      </c:pt>
                      <c:pt idx="356">
                        <c:v>-90</c:v>
                      </c:pt>
                      <c:pt idx="357">
                        <c:v>-89</c:v>
                      </c:pt>
                      <c:pt idx="358">
                        <c:v>-90</c:v>
                      </c:pt>
                      <c:pt idx="359">
                        <c:v>-88</c:v>
                      </c:pt>
                      <c:pt idx="360">
                        <c:v>-86</c:v>
                      </c:pt>
                      <c:pt idx="361">
                        <c:v>-83</c:v>
                      </c:pt>
                      <c:pt idx="362">
                        <c:v>-81</c:v>
                      </c:pt>
                      <c:pt idx="363">
                        <c:v>-81</c:v>
                      </c:pt>
                      <c:pt idx="364">
                        <c:v>-80</c:v>
                      </c:pt>
                      <c:pt idx="365">
                        <c:v>-78</c:v>
                      </c:pt>
                      <c:pt idx="366">
                        <c:v>-78</c:v>
                      </c:pt>
                      <c:pt idx="367">
                        <c:v>-77</c:v>
                      </c:pt>
                      <c:pt idx="368">
                        <c:v>-76</c:v>
                      </c:pt>
                      <c:pt idx="369">
                        <c:v>-75</c:v>
                      </c:pt>
                      <c:pt idx="370">
                        <c:v>-74</c:v>
                      </c:pt>
                      <c:pt idx="371">
                        <c:v>-82</c:v>
                      </c:pt>
                      <c:pt idx="372">
                        <c:v>-81</c:v>
                      </c:pt>
                      <c:pt idx="373">
                        <c:v>-80</c:v>
                      </c:pt>
                      <c:pt idx="374">
                        <c:v>-80</c:v>
                      </c:pt>
                      <c:pt idx="375">
                        <c:v>-79</c:v>
                      </c:pt>
                      <c:pt idx="376">
                        <c:v>-78</c:v>
                      </c:pt>
                      <c:pt idx="377">
                        <c:v>-69</c:v>
                      </c:pt>
                      <c:pt idx="378">
                        <c:v>-69</c:v>
                      </c:pt>
                      <c:pt idx="379">
                        <c:v>-69</c:v>
                      </c:pt>
                      <c:pt idx="380">
                        <c:v>-68</c:v>
                      </c:pt>
                      <c:pt idx="381">
                        <c:v>-68</c:v>
                      </c:pt>
                      <c:pt idx="382">
                        <c:v>-68</c:v>
                      </c:pt>
                      <c:pt idx="383">
                        <c:v>-68</c:v>
                      </c:pt>
                      <c:pt idx="384">
                        <c:v>-68</c:v>
                      </c:pt>
                      <c:pt idx="385">
                        <c:v>-68</c:v>
                      </c:pt>
                      <c:pt idx="386">
                        <c:v>-68</c:v>
                      </c:pt>
                      <c:pt idx="387">
                        <c:v>-69</c:v>
                      </c:pt>
                      <c:pt idx="388">
                        <c:v>-69</c:v>
                      </c:pt>
                      <c:pt idx="389">
                        <c:v>-69</c:v>
                      </c:pt>
                      <c:pt idx="390">
                        <c:v>-69</c:v>
                      </c:pt>
                      <c:pt idx="391">
                        <c:v>-69</c:v>
                      </c:pt>
                      <c:pt idx="392">
                        <c:v>-69</c:v>
                      </c:pt>
                      <c:pt idx="393">
                        <c:v>-69</c:v>
                      </c:pt>
                      <c:pt idx="394">
                        <c:v>-70</c:v>
                      </c:pt>
                      <c:pt idx="395">
                        <c:v>-69</c:v>
                      </c:pt>
                      <c:pt idx="396">
                        <c:v>-68</c:v>
                      </c:pt>
                      <c:pt idx="397">
                        <c:v>-68</c:v>
                      </c:pt>
                      <c:pt idx="398">
                        <c:v>-67</c:v>
                      </c:pt>
                      <c:pt idx="399">
                        <c:v>-67</c:v>
                      </c:pt>
                      <c:pt idx="400">
                        <c:v>-67</c:v>
                      </c:pt>
                      <c:pt idx="401">
                        <c:v>-65</c:v>
                      </c:pt>
                      <c:pt idx="402">
                        <c:v>-64</c:v>
                      </c:pt>
                      <c:pt idx="403">
                        <c:v>-62</c:v>
                      </c:pt>
                      <c:pt idx="404">
                        <c:v>-62</c:v>
                      </c:pt>
                      <c:pt idx="405">
                        <c:v>-63</c:v>
                      </c:pt>
                      <c:pt idx="406">
                        <c:v>-63</c:v>
                      </c:pt>
                      <c:pt idx="407">
                        <c:v>-63</c:v>
                      </c:pt>
                      <c:pt idx="408">
                        <c:v>-64</c:v>
                      </c:pt>
                      <c:pt idx="409">
                        <c:v>-65</c:v>
                      </c:pt>
                      <c:pt idx="410">
                        <c:v>-65</c:v>
                      </c:pt>
                      <c:pt idx="411">
                        <c:v>-65</c:v>
                      </c:pt>
                      <c:pt idx="412">
                        <c:v>-64</c:v>
                      </c:pt>
                      <c:pt idx="413">
                        <c:v>-64</c:v>
                      </c:pt>
                      <c:pt idx="414">
                        <c:v>-62</c:v>
                      </c:pt>
                      <c:pt idx="415">
                        <c:v>-62</c:v>
                      </c:pt>
                      <c:pt idx="416">
                        <c:v>-62</c:v>
                      </c:pt>
                      <c:pt idx="417">
                        <c:v>-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3F-46AF-9A1B-6298A36C8B7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Hata-Davidson (Urban Medium) prediction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VHF'!$I$2:$I$419</c15:sqref>
                        </c15:formulaRef>
                      </c:ext>
                    </c:extLst>
                    <c:numCache>
                      <c:formatCode>General</c:formatCode>
                      <c:ptCount val="418"/>
                      <c:pt idx="0">
                        <c:v>-12</c:v>
                      </c:pt>
                      <c:pt idx="1">
                        <c:v>-12</c:v>
                      </c:pt>
                      <c:pt idx="2">
                        <c:v>-22</c:v>
                      </c:pt>
                      <c:pt idx="3">
                        <c:v>-31</c:v>
                      </c:pt>
                      <c:pt idx="4">
                        <c:v>-40</c:v>
                      </c:pt>
                      <c:pt idx="5">
                        <c:v>-44</c:v>
                      </c:pt>
                      <c:pt idx="6">
                        <c:v>-46</c:v>
                      </c:pt>
                      <c:pt idx="7">
                        <c:v>-42</c:v>
                      </c:pt>
                      <c:pt idx="8">
                        <c:v>-42</c:v>
                      </c:pt>
                      <c:pt idx="9">
                        <c:v>-44</c:v>
                      </c:pt>
                      <c:pt idx="10">
                        <c:v>-45</c:v>
                      </c:pt>
                      <c:pt idx="11">
                        <c:v>-45</c:v>
                      </c:pt>
                      <c:pt idx="12">
                        <c:v>-46</c:v>
                      </c:pt>
                      <c:pt idx="13">
                        <c:v>-48</c:v>
                      </c:pt>
                      <c:pt idx="14">
                        <c:v>-51</c:v>
                      </c:pt>
                      <c:pt idx="15">
                        <c:v>-54</c:v>
                      </c:pt>
                      <c:pt idx="16">
                        <c:v>-56</c:v>
                      </c:pt>
                      <c:pt idx="17">
                        <c:v>-58</c:v>
                      </c:pt>
                      <c:pt idx="18">
                        <c:v>-60</c:v>
                      </c:pt>
                      <c:pt idx="19">
                        <c:v>-69</c:v>
                      </c:pt>
                      <c:pt idx="20">
                        <c:v>-69</c:v>
                      </c:pt>
                      <c:pt idx="21">
                        <c:v>-69</c:v>
                      </c:pt>
                      <c:pt idx="22">
                        <c:v>-70</c:v>
                      </c:pt>
                      <c:pt idx="23">
                        <c:v>-71</c:v>
                      </c:pt>
                      <c:pt idx="24">
                        <c:v>-72</c:v>
                      </c:pt>
                      <c:pt idx="25">
                        <c:v>-73</c:v>
                      </c:pt>
                      <c:pt idx="26">
                        <c:v>-74</c:v>
                      </c:pt>
                      <c:pt idx="27">
                        <c:v>-75</c:v>
                      </c:pt>
                      <c:pt idx="28">
                        <c:v>-76</c:v>
                      </c:pt>
                      <c:pt idx="29">
                        <c:v>-76</c:v>
                      </c:pt>
                      <c:pt idx="30">
                        <c:v>-68</c:v>
                      </c:pt>
                      <c:pt idx="31">
                        <c:v>-69</c:v>
                      </c:pt>
                      <c:pt idx="32">
                        <c:v>-70</c:v>
                      </c:pt>
                      <c:pt idx="33">
                        <c:v>-71</c:v>
                      </c:pt>
                      <c:pt idx="34">
                        <c:v>-71</c:v>
                      </c:pt>
                      <c:pt idx="35">
                        <c:v>-72</c:v>
                      </c:pt>
                      <c:pt idx="36">
                        <c:v>-72</c:v>
                      </c:pt>
                      <c:pt idx="37">
                        <c:v>-91</c:v>
                      </c:pt>
                      <c:pt idx="38">
                        <c:v>-92</c:v>
                      </c:pt>
                      <c:pt idx="39">
                        <c:v>-92</c:v>
                      </c:pt>
                      <c:pt idx="40">
                        <c:v>-92</c:v>
                      </c:pt>
                      <c:pt idx="41">
                        <c:v>-92</c:v>
                      </c:pt>
                      <c:pt idx="42">
                        <c:v>-92</c:v>
                      </c:pt>
                      <c:pt idx="43">
                        <c:v>-92</c:v>
                      </c:pt>
                      <c:pt idx="44">
                        <c:v>-92</c:v>
                      </c:pt>
                      <c:pt idx="45">
                        <c:v>-92</c:v>
                      </c:pt>
                      <c:pt idx="46">
                        <c:v>-93</c:v>
                      </c:pt>
                      <c:pt idx="47">
                        <c:v>-93</c:v>
                      </c:pt>
                      <c:pt idx="48">
                        <c:v>-94</c:v>
                      </c:pt>
                      <c:pt idx="49">
                        <c:v>-94</c:v>
                      </c:pt>
                      <c:pt idx="50">
                        <c:v>-95</c:v>
                      </c:pt>
                      <c:pt idx="51">
                        <c:v>-95</c:v>
                      </c:pt>
                      <c:pt idx="52">
                        <c:v>-95</c:v>
                      </c:pt>
                      <c:pt idx="53">
                        <c:v>-96</c:v>
                      </c:pt>
                      <c:pt idx="54">
                        <c:v>-96</c:v>
                      </c:pt>
                      <c:pt idx="55">
                        <c:v>-97</c:v>
                      </c:pt>
                      <c:pt idx="56">
                        <c:v>-97</c:v>
                      </c:pt>
                      <c:pt idx="57">
                        <c:v>-98</c:v>
                      </c:pt>
                      <c:pt idx="58">
                        <c:v>-99</c:v>
                      </c:pt>
                      <c:pt idx="59">
                        <c:v>-99</c:v>
                      </c:pt>
                      <c:pt idx="60">
                        <c:v>-99</c:v>
                      </c:pt>
                      <c:pt idx="61">
                        <c:v>-100</c:v>
                      </c:pt>
                      <c:pt idx="62">
                        <c:v>-109</c:v>
                      </c:pt>
                      <c:pt idx="63">
                        <c:v>-109</c:v>
                      </c:pt>
                      <c:pt idx="64">
                        <c:v>-110</c:v>
                      </c:pt>
                      <c:pt idx="65">
                        <c:v>-109</c:v>
                      </c:pt>
                      <c:pt idx="66">
                        <c:v>-109</c:v>
                      </c:pt>
                      <c:pt idx="67">
                        <c:v>-109</c:v>
                      </c:pt>
                      <c:pt idx="68">
                        <c:v>-109</c:v>
                      </c:pt>
                      <c:pt idx="69">
                        <c:v>-109</c:v>
                      </c:pt>
                      <c:pt idx="70">
                        <c:v>-109</c:v>
                      </c:pt>
                      <c:pt idx="71">
                        <c:v>-110</c:v>
                      </c:pt>
                      <c:pt idx="72">
                        <c:v>-110</c:v>
                      </c:pt>
                      <c:pt idx="73">
                        <c:v>-110</c:v>
                      </c:pt>
                      <c:pt idx="74">
                        <c:v>-110</c:v>
                      </c:pt>
                      <c:pt idx="75">
                        <c:v>-110</c:v>
                      </c:pt>
                      <c:pt idx="76">
                        <c:v>-111</c:v>
                      </c:pt>
                      <c:pt idx="77">
                        <c:v>-111</c:v>
                      </c:pt>
                      <c:pt idx="78">
                        <c:v>-111</c:v>
                      </c:pt>
                      <c:pt idx="79">
                        <c:v>-111</c:v>
                      </c:pt>
                      <c:pt idx="80">
                        <c:v>-111</c:v>
                      </c:pt>
                      <c:pt idx="81">
                        <c:v>-111</c:v>
                      </c:pt>
                      <c:pt idx="82">
                        <c:v>-111</c:v>
                      </c:pt>
                      <c:pt idx="83">
                        <c:v>-112</c:v>
                      </c:pt>
                      <c:pt idx="84">
                        <c:v>-112</c:v>
                      </c:pt>
                      <c:pt idx="85">
                        <c:v>-112</c:v>
                      </c:pt>
                      <c:pt idx="86">
                        <c:v>-112</c:v>
                      </c:pt>
                      <c:pt idx="87">
                        <c:v>-113</c:v>
                      </c:pt>
                      <c:pt idx="88">
                        <c:v>-113</c:v>
                      </c:pt>
                      <c:pt idx="89">
                        <c:v>-113</c:v>
                      </c:pt>
                      <c:pt idx="90">
                        <c:v>-113</c:v>
                      </c:pt>
                      <c:pt idx="91">
                        <c:v>-113</c:v>
                      </c:pt>
                      <c:pt idx="92">
                        <c:v>-114</c:v>
                      </c:pt>
                      <c:pt idx="93">
                        <c:v>-114</c:v>
                      </c:pt>
                      <c:pt idx="94">
                        <c:v>-114</c:v>
                      </c:pt>
                      <c:pt idx="95">
                        <c:v>-114</c:v>
                      </c:pt>
                      <c:pt idx="96">
                        <c:v>-114</c:v>
                      </c:pt>
                      <c:pt idx="97">
                        <c:v>-114</c:v>
                      </c:pt>
                      <c:pt idx="98">
                        <c:v>-114</c:v>
                      </c:pt>
                      <c:pt idx="99">
                        <c:v>-114</c:v>
                      </c:pt>
                      <c:pt idx="100">
                        <c:v>-115</c:v>
                      </c:pt>
                      <c:pt idx="101">
                        <c:v>-115</c:v>
                      </c:pt>
                      <c:pt idx="102">
                        <c:v>-115</c:v>
                      </c:pt>
                      <c:pt idx="103">
                        <c:v>-115</c:v>
                      </c:pt>
                      <c:pt idx="104">
                        <c:v>-115</c:v>
                      </c:pt>
                      <c:pt idx="105">
                        <c:v>-115</c:v>
                      </c:pt>
                      <c:pt idx="106">
                        <c:v>-115</c:v>
                      </c:pt>
                      <c:pt idx="107">
                        <c:v>-115</c:v>
                      </c:pt>
                      <c:pt idx="108">
                        <c:v>-116</c:v>
                      </c:pt>
                      <c:pt idx="109">
                        <c:v>-116</c:v>
                      </c:pt>
                      <c:pt idx="110">
                        <c:v>-116</c:v>
                      </c:pt>
                      <c:pt idx="111">
                        <c:v>-116</c:v>
                      </c:pt>
                      <c:pt idx="112">
                        <c:v>-116</c:v>
                      </c:pt>
                      <c:pt idx="113">
                        <c:v>-116</c:v>
                      </c:pt>
                      <c:pt idx="114">
                        <c:v>-116</c:v>
                      </c:pt>
                      <c:pt idx="115">
                        <c:v>-117</c:v>
                      </c:pt>
                      <c:pt idx="116">
                        <c:v>-117</c:v>
                      </c:pt>
                      <c:pt idx="117">
                        <c:v>-117</c:v>
                      </c:pt>
                      <c:pt idx="118">
                        <c:v>-117</c:v>
                      </c:pt>
                      <c:pt idx="119">
                        <c:v>-117</c:v>
                      </c:pt>
                      <c:pt idx="120">
                        <c:v>-117</c:v>
                      </c:pt>
                      <c:pt idx="121">
                        <c:v>-117</c:v>
                      </c:pt>
                      <c:pt idx="122">
                        <c:v>-117</c:v>
                      </c:pt>
                      <c:pt idx="123">
                        <c:v>-117</c:v>
                      </c:pt>
                      <c:pt idx="124">
                        <c:v>-117</c:v>
                      </c:pt>
                      <c:pt idx="125">
                        <c:v>-117</c:v>
                      </c:pt>
                      <c:pt idx="126">
                        <c:v>-117</c:v>
                      </c:pt>
                      <c:pt idx="127">
                        <c:v>-117</c:v>
                      </c:pt>
                      <c:pt idx="128">
                        <c:v>-117</c:v>
                      </c:pt>
                      <c:pt idx="129">
                        <c:v>-117</c:v>
                      </c:pt>
                      <c:pt idx="130">
                        <c:v>-117</c:v>
                      </c:pt>
                      <c:pt idx="131">
                        <c:v>-117</c:v>
                      </c:pt>
                      <c:pt idx="132">
                        <c:v>-117</c:v>
                      </c:pt>
                      <c:pt idx="133">
                        <c:v>-117</c:v>
                      </c:pt>
                      <c:pt idx="134">
                        <c:v>-118</c:v>
                      </c:pt>
                      <c:pt idx="135">
                        <c:v>-118</c:v>
                      </c:pt>
                      <c:pt idx="136">
                        <c:v>-118</c:v>
                      </c:pt>
                      <c:pt idx="137">
                        <c:v>-119</c:v>
                      </c:pt>
                      <c:pt idx="138">
                        <c:v>-119</c:v>
                      </c:pt>
                      <c:pt idx="139">
                        <c:v>-119</c:v>
                      </c:pt>
                      <c:pt idx="140">
                        <c:v>-119</c:v>
                      </c:pt>
                      <c:pt idx="141">
                        <c:v>-119</c:v>
                      </c:pt>
                      <c:pt idx="142">
                        <c:v>-119</c:v>
                      </c:pt>
                      <c:pt idx="143">
                        <c:v>-119</c:v>
                      </c:pt>
                      <c:pt idx="144">
                        <c:v>-119</c:v>
                      </c:pt>
                      <c:pt idx="145">
                        <c:v>-119</c:v>
                      </c:pt>
                      <c:pt idx="146">
                        <c:v>-119</c:v>
                      </c:pt>
                      <c:pt idx="147">
                        <c:v>-119</c:v>
                      </c:pt>
                      <c:pt idx="148">
                        <c:v>-119</c:v>
                      </c:pt>
                      <c:pt idx="149">
                        <c:v>-120</c:v>
                      </c:pt>
                      <c:pt idx="150">
                        <c:v>-120</c:v>
                      </c:pt>
                      <c:pt idx="151">
                        <c:v>-120</c:v>
                      </c:pt>
                      <c:pt idx="152">
                        <c:v>-120</c:v>
                      </c:pt>
                      <c:pt idx="153">
                        <c:v>-120</c:v>
                      </c:pt>
                      <c:pt idx="154">
                        <c:v>-120</c:v>
                      </c:pt>
                      <c:pt idx="155">
                        <c:v>-120</c:v>
                      </c:pt>
                      <c:pt idx="156">
                        <c:v>-120</c:v>
                      </c:pt>
                      <c:pt idx="157">
                        <c:v>-120</c:v>
                      </c:pt>
                      <c:pt idx="158">
                        <c:v>-119</c:v>
                      </c:pt>
                      <c:pt idx="159">
                        <c:v>-119</c:v>
                      </c:pt>
                      <c:pt idx="160">
                        <c:v>-119</c:v>
                      </c:pt>
                      <c:pt idx="161">
                        <c:v>-119</c:v>
                      </c:pt>
                      <c:pt idx="162">
                        <c:v>-119</c:v>
                      </c:pt>
                      <c:pt idx="163">
                        <c:v>-120</c:v>
                      </c:pt>
                      <c:pt idx="164">
                        <c:v>-120</c:v>
                      </c:pt>
                      <c:pt idx="165">
                        <c:v>-120</c:v>
                      </c:pt>
                      <c:pt idx="166">
                        <c:v>-120</c:v>
                      </c:pt>
                      <c:pt idx="167">
                        <c:v>-120</c:v>
                      </c:pt>
                      <c:pt idx="168">
                        <c:v>-120</c:v>
                      </c:pt>
                      <c:pt idx="169">
                        <c:v>-120</c:v>
                      </c:pt>
                      <c:pt idx="170">
                        <c:v>-120</c:v>
                      </c:pt>
                      <c:pt idx="171">
                        <c:v>-120</c:v>
                      </c:pt>
                      <c:pt idx="172">
                        <c:v>-120</c:v>
                      </c:pt>
                      <c:pt idx="173">
                        <c:v>-121</c:v>
                      </c:pt>
                      <c:pt idx="174">
                        <c:v>-121</c:v>
                      </c:pt>
                      <c:pt idx="175">
                        <c:v>-121</c:v>
                      </c:pt>
                      <c:pt idx="176">
                        <c:v>-121</c:v>
                      </c:pt>
                      <c:pt idx="177">
                        <c:v>-121</c:v>
                      </c:pt>
                      <c:pt idx="178">
                        <c:v>-122</c:v>
                      </c:pt>
                      <c:pt idx="179">
                        <c:v>-113</c:v>
                      </c:pt>
                      <c:pt idx="180">
                        <c:v>-113</c:v>
                      </c:pt>
                      <c:pt idx="181">
                        <c:v>-113</c:v>
                      </c:pt>
                      <c:pt idx="182">
                        <c:v>-113</c:v>
                      </c:pt>
                      <c:pt idx="183">
                        <c:v>-113</c:v>
                      </c:pt>
                      <c:pt idx="184">
                        <c:v>-113</c:v>
                      </c:pt>
                      <c:pt idx="185">
                        <c:v>-113</c:v>
                      </c:pt>
                      <c:pt idx="186">
                        <c:v>-113</c:v>
                      </c:pt>
                      <c:pt idx="187">
                        <c:v>-113</c:v>
                      </c:pt>
                      <c:pt idx="188">
                        <c:v>-114</c:v>
                      </c:pt>
                      <c:pt idx="189">
                        <c:v>-114</c:v>
                      </c:pt>
                      <c:pt idx="190">
                        <c:v>-114</c:v>
                      </c:pt>
                      <c:pt idx="191">
                        <c:v>-114</c:v>
                      </c:pt>
                      <c:pt idx="192">
                        <c:v>-123</c:v>
                      </c:pt>
                      <c:pt idx="193">
                        <c:v>-123</c:v>
                      </c:pt>
                      <c:pt idx="194">
                        <c:v>-123</c:v>
                      </c:pt>
                      <c:pt idx="195">
                        <c:v>-123</c:v>
                      </c:pt>
                      <c:pt idx="196">
                        <c:v>-124</c:v>
                      </c:pt>
                      <c:pt idx="197">
                        <c:v>-124</c:v>
                      </c:pt>
                      <c:pt idx="198">
                        <c:v>-124</c:v>
                      </c:pt>
                      <c:pt idx="199">
                        <c:v>-123</c:v>
                      </c:pt>
                      <c:pt idx="200">
                        <c:v>-123</c:v>
                      </c:pt>
                      <c:pt idx="201">
                        <c:v>-114</c:v>
                      </c:pt>
                      <c:pt idx="202">
                        <c:v>-114</c:v>
                      </c:pt>
                      <c:pt idx="203">
                        <c:v>-123</c:v>
                      </c:pt>
                      <c:pt idx="204">
                        <c:v>-123</c:v>
                      </c:pt>
                      <c:pt idx="205">
                        <c:v>-123</c:v>
                      </c:pt>
                      <c:pt idx="206">
                        <c:v>-123</c:v>
                      </c:pt>
                      <c:pt idx="207">
                        <c:v>-123</c:v>
                      </c:pt>
                      <c:pt idx="208">
                        <c:v>-123</c:v>
                      </c:pt>
                      <c:pt idx="209">
                        <c:v>-123</c:v>
                      </c:pt>
                      <c:pt idx="210">
                        <c:v>-123</c:v>
                      </c:pt>
                      <c:pt idx="211">
                        <c:v>-123</c:v>
                      </c:pt>
                      <c:pt idx="212">
                        <c:v>-123</c:v>
                      </c:pt>
                      <c:pt idx="213">
                        <c:v>-123</c:v>
                      </c:pt>
                      <c:pt idx="214">
                        <c:v>-123</c:v>
                      </c:pt>
                      <c:pt idx="215">
                        <c:v>-123</c:v>
                      </c:pt>
                      <c:pt idx="216">
                        <c:v>-123</c:v>
                      </c:pt>
                      <c:pt idx="217">
                        <c:v>-123</c:v>
                      </c:pt>
                      <c:pt idx="218">
                        <c:v>-123</c:v>
                      </c:pt>
                      <c:pt idx="219">
                        <c:v>-123</c:v>
                      </c:pt>
                      <c:pt idx="220">
                        <c:v>-123</c:v>
                      </c:pt>
                      <c:pt idx="221">
                        <c:v>-123</c:v>
                      </c:pt>
                      <c:pt idx="222">
                        <c:v>-123</c:v>
                      </c:pt>
                      <c:pt idx="223">
                        <c:v>-123</c:v>
                      </c:pt>
                      <c:pt idx="224">
                        <c:v>-123</c:v>
                      </c:pt>
                      <c:pt idx="225">
                        <c:v>-123</c:v>
                      </c:pt>
                      <c:pt idx="226">
                        <c:v>-123</c:v>
                      </c:pt>
                      <c:pt idx="227">
                        <c:v>-123</c:v>
                      </c:pt>
                      <c:pt idx="228">
                        <c:v>-123</c:v>
                      </c:pt>
                      <c:pt idx="229">
                        <c:v>-124</c:v>
                      </c:pt>
                      <c:pt idx="230">
                        <c:v>-124</c:v>
                      </c:pt>
                      <c:pt idx="231">
                        <c:v>-124</c:v>
                      </c:pt>
                      <c:pt idx="232">
                        <c:v>-124</c:v>
                      </c:pt>
                      <c:pt idx="233">
                        <c:v>-124</c:v>
                      </c:pt>
                      <c:pt idx="234">
                        <c:v>-124</c:v>
                      </c:pt>
                      <c:pt idx="235">
                        <c:v>-124</c:v>
                      </c:pt>
                      <c:pt idx="236">
                        <c:v>-124</c:v>
                      </c:pt>
                      <c:pt idx="237">
                        <c:v>-124</c:v>
                      </c:pt>
                      <c:pt idx="238">
                        <c:v>-125</c:v>
                      </c:pt>
                      <c:pt idx="239">
                        <c:v>-125</c:v>
                      </c:pt>
                      <c:pt idx="240">
                        <c:v>-126</c:v>
                      </c:pt>
                      <c:pt idx="241">
                        <c:v>-125</c:v>
                      </c:pt>
                      <c:pt idx="242">
                        <c:v>-125</c:v>
                      </c:pt>
                      <c:pt idx="243">
                        <c:v>-125</c:v>
                      </c:pt>
                      <c:pt idx="244">
                        <c:v>-125</c:v>
                      </c:pt>
                      <c:pt idx="245">
                        <c:v>-125</c:v>
                      </c:pt>
                      <c:pt idx="246">
                        <c:v>-125</c:v>
                      </c:pt>
                      <c:pt idx="247">
                        <c:v>-124</c:v>
                      </c:pt>
                      <c:pt idx="248">
                        <c:v>-124</c:v>
                      </c:pt>
                      <c:pt idx="249">
                        <c:v>-124</c:v>
                      </c:pt>
                      <c:pt idx="250">
                        <c:v>-124</c:v>
                      </c:pt>
                      <c:pt idx="251">
                        <c:v>-124</c:v>
                      </c:pt>
                      <c:pt idx="252">
                        <c:v>-123</c:v>
                      </c:pt>
                      <c:pt idx="253">
                        <c:v>-123</c:v>
                      </c:pt>
                      <c:pt idx="254">
                        <c:v>-123</c:v>
                      </c:pt>
                      <c:pt idx="255">
                        <c:v>-123</c:v>
                      </c:pt>
                      <c:pt idx="256">
                        <c:v>-122</c:v>
                      </c:pt>
                      <c:pt idx="257">
                        <c:v>-122</c:v>
                      </c:pt>
                      <c:pt idx="258">
                        <c:v>-122</c:v>
                      </c:pt>
                      <c:pt idx="259">
                        <c:v>-121</c:v>
                      </c:pt>
                      <c:pt idx="260">
                        <c:v>-121</c:v>
                      </c:pt>
                      <c:pt idx="261">
                        <c:v>-121</c:v>
                      </c:pt>
                      <c:pt idx="262">
                        <c:v>-120</c:v>
                      </c:pt>
                      <c:pt idx="263">
                        <c:v>-120</c:v>
                      </c:pt>
                      <c:pt idx="264">
                        <c:v>-120</c:v>
                      </c:pt>
                      <c:pt idx="265">
                        <c:v>-119</c:v>
                      </c:pt>
                      <c:pt idx="266">
                        <c:v>-119</c:v>
                      </c:pt>
                      <c:pt idx="267">
                        <c:v>-119</c:v>
                      </c:pt>
                      <c:pt idx="268">
                        <c:v>-118</c:v>
                      </c:pt>
                      <c:pt idx="269">
                        <c:v>-118</c:v>
                      </c:pt>
                      <c:pt idx="270">
                        <c:v>-118</c:v>
                      </c:pt>
                      <c:pt idx="271">
                        <c:v>-118</c:v>
                      </c:pt>
                      <c:pt idx="272">
                        <c:v>-118</c:v>
                      </c:pt>
                      <c:pt idx="273">
                        <c:v>-114</c:v>
                      </c:pt>
                      <c:pt idx="274">
                        <c:v>-114</c:v>
                      </c:pt>
                      <c:pt idx="275">
                        <c:v>-113</c:v>
                      </c:pt>
                      <c:pt idx="276">
                        <c:v>-113</c:v>
                      </c:pt>
                      <c:pt idx="277">
                        <c:v>-113</c:v>
                      </c:pt>
                      <c:pt idx="278">
                        <c:v>-113</c:v>
                      </c:pt>
                      <c:pt idx="279">
                        <c:v>-113</c:v>
                      </c:pt>
                      <c:pt idx="280">
                        <c:v>-113</c:v>
                      </c:pt>
                      <c:pt idx="281">
                        <c:v>-113</c:v>
                      </c:pt>
                      <c:pt idx="282">
                        <c:v>-113</c:v>
                      </c:pt>
                      <c:pt idx="283">
                        <c:v>-113</c:v>
                      </c:pt>
                      <c:pt idx="284">
                        <c:v>-112</c:v>
                      </c:pt>
                      <c:pt idx="285">
                        <c:v>-113</c:v>
                      </c:pt>
                      <c:pt idx="286">
                        <c:v>-107</c:v>
                      </c:pt>
                      <c:pt idx="287">
                        <c:v>-107</c:v>
                      </c:pt>
                      <c:pt idx="288">
                        <c:v>-107</c:v>
                      </c:pt>
                      <c:pt idx="289">
                        <c:v>-107</c:v>
                      </c:pt>
                      <c:pt idx="290">
                        <c:v>-112</c:v>
                      </c:pt>
                      <c:pt idx="291">
                        <c:v>-112</c:v>
                      </c:pt>
                      <c:pt idx="292">
                        <c:v>-107</c:v>
                      </c:pt>
                      <c:pt idx="293">
                        <c:v>-112</c:v>
                      </c:pt>
                      <c:pt idx="294">
                        <c:v>-112</c:v>
                      </c:pt>
                      <c:pt idx="295">
                        <c:v>-112</c:v>
                      </c:pt>
                      <c:pt idx="296">
                        <c:v>-112</c:v>
                      </c:pt>
                      <c:pt idx="297">
                        <c:v>-112</c:v>
                      </c:pt>
                      <c:pt idx="298">
                        <c:v>-112</c:v>
                      </c:pt>
                      <c:pt idx="299">
                        <c:v>-111</c:v>
                      </c:pt>
                      <c:pt idx="300">
                        <c:v>-111</c:v>
                      </c:pt>
                      <c:pt idx="301">
                        <c:v>-111</c:v>
                      </c:pt>
                      <c:pt idx="302">
                        <c:v>-111</c:v>
                      </c:pt>
                      <c:pt idx="303">
                        <c:v>-111</c:v>
                      </c:pt>
                      <c:pt idx="304">
                        <c:v>-111</c:v>
                      </c:pt>
                      <c:pt idx="305">
                        <c:v>-111</c:v>
                      </c:pt>
                      <c:pt idx="306">
                        <c:v>-110</c:v>
                      </c:pt>
                      <c:pt idx="307">
                        <c:v>-110</c:v>
                      </c:pt>
                      <c:pt idx="308">
                        <c:v>-110</c:v>
                      </c:pt>
                      <c:pt idx="309">
                        <c:v>-110</c:v>
                      </c:pt>
                      <c:pt idx="310">
                        <c:v>-109</c:v>
                      </c:pt>
                      <c:pt idx="311">
                        <c:v>-109</c:v>
                      </c:pt>
                      <c:pt idx="312">
                        <c:v>-109</c:v>
                      </c:pt>
                      <c:pt idx="313">
                        <c:v>-108</c:v>
                      </c:pt>
                      <c:pt idx="314">
                        <c:v>-103</c:v>
                      </c:pt>
                      <c:pt idx="315">
                        <c:v>-103</c:v>
                      </c:pt>
                      <c:pt idx="316">
                        <c:v>-102</c:v>
                      </c:pt>
                      <c:pt idx="317">
                        <c:v>-102</c:v>
                      </c:pt>
                      <c:pt idx="318">
                        <c:v>-102</c:v>
                      </c:pt>
                      <c:pt idx="319">
                        <c:v>-102</c:v>
                      </c:pt>
                      <c:pt idx="320">
                        <c:v>-102</c:v>
                      </c:pt>
                      <c:pt idx="321">
                        <c:v>-102</c:v>
                      </c:pt>
                      <c:pt idx="322">
                        <c:v>-101</c:v>
                      </c:pt>
                      <c:pt idx="323">
                        <c:v>-101</c:v>
                      </c:pt>
                      <c:pt idx="324">
                        <c:v>-101</c:v>
                      </c:pt>
                      <c:pt idx="325">
                        <c:v>-101</c:v>
                      </c:pt>
                      <c:pt idx="326">
                        <c:v>-100</c:v>
                      </c:pt>
                      <c:pt idx="327">
                        <c:v>-100</c:v>
                      </c:pt>
                      <c:pt idx="328">
                        <c:v>-100</c:v>
                      </c:pt>
                      <c:pt idx="329">
                        <c:v>-100</c:v>
                      </c:pt>
                      <c:pt idx="330">
                        <c:v>-99</c:v>
                      </c:pt>
                      <c:pt idx="331">
                        <c:v>-99</c:v>
                      </c:pt>
                      <c:pt idx="332">
                        <c:v>-104</c:v>
                      </c:pt>
                      <c:pt idx="333">
                        <c:v>-104</c:v>
                      </c:pt>
                      <c:pt idx="334">
                        <c:v>-103</c:v>
                      </c:pt>
                      <c:pt idx="335">
                        <c:v>-98</c:v>
                      </c:pt>
                      <c:pt idx="336">
                        <c:v>-98</c:v>
                      </c:pt>
                      <c:pt idx="337">
                        <c:v>-98</c:v>
                      </c:pt>
                      <c:pt idx="338">
                        <c:v>-98</c:v>
                      </c:pt>
                      <c:pt idx="339">
                        <c:v>-103</c:v>
                      </c:pt>
                      <c:pt idx="340">
                        <c:v>-98</c:v>
                      </c:pt>
                      <c:pt idx="341">
                        <c:v>-98</c:v>
                      </c:pt>
                      <c:pt idx="342">
                        <c:v>-98</c:v>
                      </c:pt>
                      <c:pt idx="343">
                        <c:v>-97</c:v>
                      </c:pt>
                      <c:pt idx="344">
                        <c:v>-97</c:v>
                      </c:pt>
                      <c:pt idx="345">
                        <c:v>-97</c:v>
                      </c:pt>
                      <c:pt idx="346">
                        <c:v>-97</c:v>
                      </c:pt>
                      <c:pt idx="347">
                        <c:v>-96</c:v>
                      </c:pt>
                      <c:pt idx="348">
                        <c:v>-96</c:v>
                      </c:pt>
                      <c:pt idx="349">
                        <c:v>-95</c:v>
                      </c:pt>
                      <c:pt idx="350">
                        <c:v>-95</c:v>
                      </c:pt>
                      <c:pt idx="351">
                        <c:v>-95</c:v>
                      </c:pt>
                      <c:pt idx="352">
                        <c:v>-95</c:v>
                      </c:pt>
                      <c:pt idx="353">
                        <c:v>-95</c:v>
                      </c:pt>
                      <c:pt idx="354">
                        <c:v>-95</c:v>
                      </c:pt>
                      <c:pt idx="355">
                        <c:v>-94</c:v>
                      </c:pt>
                      <c:pt idx="356">
                        <c:v>-94</c:v>
                      </c:pt>
                      <c:pt idx="357">
                        <c:v>-94</c:v>
                      </c:pt>
                      <c:pt idx="358">
                        <c:v>-94</c:v>
                      </c:pt>
                      <c:pt idx="359">
                        <c:v>-94</c:v>
                      </c:pt>
                      <c:pt idx="360">
                        <c:v>-94</c:v>
                      </c:pt>
                      <c:pt idx="361">
                        <c:v>-94</c:v>
                      </c:pt>
                      <c:pt idx="362">
                        <c:v>-92</c:v>
                      </c:pt>
                      <c:pt idx="363">
                        <c:v>-92</c:v>
                      </c:pt>
                      <c:pt idx="364">
                        <c:v>-92</c:v>
                      </c:pt>
                      <c:pt idx="365">
                        <c:v>-72</c:v>
                      </c:pt>
                      <c:pt idx="366">
                        <c:v>-72</c:v>
                      </c:pt>
                      <c:pt idx="367">
                        <c:v>-71</c:v>
                      </c:pt>
                      <c:pt idx="368">
                        <c:v>-70</c:v>
                      </c:pt>
                      <c:pt idx="369">
                        <c:v>-69</c:v>
                      </c:pt>
                      <c:pt idx="370">
                        <c:v>-69</c:v>
                      </c:pt>
                      <c:pt idx="371">
                        <c:v>-77</c:v>
                      </c:pt>
                      <c:pt idx="372">
                        <c:v>-76</c:v>
                      </c:pt>
                      <c:pt idx="373">
                        <c:v>-75</c:v>
                      </c:pt>
                      <c:pt idx="374">
                        <c:v>-75</c:v>
                      </c:pt>
                      <c:pt idx="375">
                        <c:v>-75</c:v>
                      </c:pt>
                      <c:pt idx="376">
                        <c:v>-74</c:v>
                      </c:pt>
                      <c:pt idx="377">
                        <c:v>-65</c:v>
                      </c:pt>
                      <c:pt idx="378">
                        <c:v>-65</c:v>
                      </c:pt>
                      <c:pt idx="379">
                        <c:v>-65</c:v>
                      </c:pt>
                      <c:pt idx="380">
                        <c:v>-64</c:v>
                      </c:pt>
                      <c:pt idx="381">
                        <c:v>-64</c:v>
                      </c:pt>
                      <c:pt idx="382">
                        <c:v>-64</c:v>
                      </c:pt>
                      <c:pt idx="383">
                        <c:v>-64</c:v>
                      </c:pt>
                      <c:pt idx="384">
                        <c:v>-64</c:v>
                      </c:pt>
                      <c:pt idx="385">
                        <c:v>-64</c:v>
                      </c:pt>
                      <c:pt idx="386">
                        <c:v>-64</c:v>
                      </c:pt>
                      <c:pt idx="387">
                        <c:v>-65</c:v>
                      </c:pt>
                      <c:pt idx="388">
                        <c:v>-65</c:v>
                      </c:pt>
                      <c:pt idx="389">
                        <c:v>-65</c:v>
                      </c:pt>
                      <c:pt idx="390">
                        <c:v>-65</c:v>
                      </c:pt>
                      <c:pt idx="391">
                        <c:v>-65</c:v>
                      </c:pt>
                      <c:pt idx="392">
                        <c:v>-65</c:v>
                      </c:pt>
                      <c:pt idx="393">
                        <c:v>-65</c:v>
                      </c:pt>
                      <c:pt idx="394">
                        <c:v>-65</c:v>
                      </c:pt>
                      <c:pt idx="395">
                        <c:v>-65</c:v>
                      </c:pt>
                      <c:pt idx="396">
                        <c:v>-64</c:v>
                      </c:pt>
                      <c:pt idx="397">
                        <c:v>-64</c:v>
                      </c:pt>
                      <c:pt idx="398">
                        <c:v>-64</c:v>
                      </c:pt>
                      <c:pt idx="399">
                        <c:v>-63</c:v>
                      </c:pt>
                      <c:pt idx="400">
                        <c:v>-63</c:v>
                      </c:pt>
                      <c:pt idx="401">
                        <c:v>-62</c:v>
                      </c:pt>
                      <c:pt idx="402">
                        <c:v>-60</c:v>
                      </c:pt>
                      <c:pt idx="403">
                        <c:v>-57</c:v>
                      </c:pt>
                      <c:pt idx="404">
                        <c:v>-54</c:v>
                      </c:pt>
                      <c:pt idx="405">
                        <c:v>-52</c:v>
                      </c:pt>
                      <c:pt idx="406">
                        <c:v>-48</c:v>
                      </c:pt>
                      <c:pt idx="407">
                        <c:v>-44</c:v>
                      </c:pt>
                      <c:pt idx="408">
                        <c:v>-46</c:v>
                      </c:pt>
                      <c:pt idx="409">
                        <c:v>-47</c:v>
                      </c:pt>
                      <c:pt idx="410">
                        <c:v>-45</c:v>
                      </c:pt>
                      <c:pt idx="411">
                        <c:v>-46</c:v>
                      </c:pt>
                      <c:pt idx="412">
                        <c:v>-45</c:v>
                      </c:pt>
                      <c:pt idx="413">
                        <c:v>-42</c:v>
                      </c:pt>
                      <c:pt idx="414">
                        <c:v>-41</c:v>
                      </c:pt>
                      <c:pt idx="415">
                        <c:v>-40</c:v>
                      </c:pt>
                      <c:pt idx="416">
                        <c:v>-29</c:v>
                      </c:pt>
                      <c:pt idx="417">
                        <c:v>-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3F-46AF-9A1B-6298A36C8B70}"/>
                  </c:ext>
                </c:extLst>
              </c15:ser>
            </c15:filteredScatterSeries>
          </c:ext>
        </c:extLst>
      </c:scatterChart>
      <c:valAx>
        <c:axId val="71578240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crossAx val="715784568"/>
        <c:crosses val="autoZero"/>
        <c:crossBetween val="midCat"/>
      </c:valAx>
      <c:valAx>
        <c:axId val="715784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l-SI"/>
                  <a:t>dB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715782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l-SI"/>
              <a:t>Comparison of calculation predictions with field measurements in the VHF frequency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RSSI field measurements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VHF'!$E$2:$E$419</c:f>
              <c:numCache>
                <c:formatCode>General</c:formatCode>
                <c:ptCount val="418"/>
                <c:pt idx="0">
                  <c:v>-19</c:v>
                </c:pt>
                <c:pt idx="1">
                  <c:v>-25</c:v>
                </c:pt>
                <c:pt idx="2">
                  <c:v>-26</c:v>
                </c:pt>
                <c:pt idx="3">
                  <c:v>-34</c:v>
                </c:pt>
                <c:pt idx="4">
                  <c:v>-53</c:v>
                </c:pt>
                <c:pt idx="5">
                  <c:v>-54</c:v>
                </c:pt>
                <c:pt idx="6">
                  <c:v>-53</c:v>
                </c:pt>
                <c:pt idx="7">
                  <c:v>-45</c:v>
                </c:pt>
                <c:pt idx="8">
                  <c:v>-49</c:v>
                </c:pt>
                <c:pt idx="9">
                  <c:v>-52</c:v>
                </c:pt>
                <c:pt idx="10">
                  <c:v>-59</c:v>
                </c:pt>
                <c:pt idx="11">
                  <c:v>-55</c:v>
                </c:pt>
                <c:pt idx="12">
                  <c:v>-55</c:v>
                </c:pt>
                <c:pt idx="13">
                  <c:v>-50</c:v>
                </c:pt>
                <c:pt idx="14">
                  <c:v>-48</c:v>
                </c:pt>
                <c:pt idx="15">
                  <c:v>-56</c:v>
                </c:pt>
                <c:pt idx="16">
                  <c:v>-63</c:v>
                </c:pt>
                <c:pt idx="17">
                  <c:v>-60</c:v>
                </c:pt>
                <c:pt idx="18">
                  <c:v>-65</c:v>
                </c:pt>
                <c:pt idx="19">
                  <c:v>-65</c:v>
                </c:pt>
                <c:pt idx="20">
                  <c:v>-66</c:v>
                </c:pt>
                <c:pt idx="21">
                  <c:v>-63</c:v>
                </c:pt>
                <c:pt idx="22">
                  <c:v>-65</c:v>
                </c:pt>
                <c:pt idx="23">
                  <c:v>-69</c:v>
                </c:pt>
                <c:pt idx="24">
                  <c:v>-68</c:v>
                </c:pt>
                <c:pt idx="25">
                  <c:v>-67</c:v>
                </c:pt>
                <c:pt idx="26">
                  <c:v>-69</c:v>
                </c:pt>
                <c:pt idx="27">
                  <c:v>-72</c:v>
                </c:pt>
                <c:pt idx="28">
                  <c:v>-74</c:v>
                </c:pt>
                <c:pt idx="29">
                  <c:v>-79</c:v>
                </c:pt>
                <c:pt idx="30">
                  <c:v>-81</c:v>
                </c:pt>
                <c:pt idx="31">
                  <c:v>-78</c:v>
                </c:pt>
                <c:pt idx="32">
                  <c:v>-77</c:v>
                </c:pt>
                <c:pt idx="33">
                  <c:v>-78</c:v>
                </c:pt>
                <c:pt idx="34">
                  <c:v>-75</c:v>
                </c:pt>
                <c:pt idx="35">
                  <c:v>-85</c:v>
                </c:pt>
                <c:pt idx="36">
                  <c:v>-87</c:v>
                </c:pt>
                <c:pt idx="37">
                  <c:v>-85</c:v>
                </c:pt>
                <c:pt idx="38">
                  <c:v>-101</c:v>
                </c:pt>
                <c:pt idx="39">
                  <c:v>-83</c:v>
                </c:pt>
                <c:pt idx="40">
                  <c:v>-80</c:v>
                </c:pt>
                <c:pt idx="41">
                  <c:v>-79</c:v>
                </c:pt>
                <c:pt idx="42">
                  <c:v>-80</c:v>
                </c:pt>
                <c:pt idx="43">
                  <c:v>-80</c:v>
                </c:pt>
                <c:pt idx="44">
                  <c:v>-81</c:v>
                </c:pt>
                <c:pt idx="45">
                  <c:v>-88</c:v>
                </c:pt>
                <c:pt idx="46">
                  <c:v>-84</c:v>
                </c:pt>
                <c:pt idx="47">
                  <c:v>-96</c:v>
                </c:pt>
                <c:pt idx="48">
                  <c:v>-90</c:v>
                </c:pt>
                <c:pt idx="49">
                  <c:v>-99</c:v>
                </c:pt>
                <c:pt idx="50">
                  <c:v>-87</c:v>
                </c:pt>
                <c:pt idx="51">
                  <c:v>-89</c:v>
                </c:pt>
                <c:pt idx="52">
                  <c:v>-87</c:v>
                </c:pt>
                <c:pt idx="53">
                  <c:v>-100</c:v>
                </c:pt>
                <c:pt idx="54">
                  <c:v>-96</c:v>
                </c:pt>
                <c:pt idx="55">
                  <c:v>-98</c:v>
                </c:pt>
                <c:pt idx="56">
                  <c:v>-97</c:v>
                </c:pt>
                <c:pt idx="57">
                  <c:v>-100</c:v>
                </c:pt>
                <c:pt idx="58">
                  <c:v>-99</c:v>
                </c:pt>
                <c:pt idx="59">
                  <c:v>-100</c:v>
                </c:pt>
                <c:pt idx="60">
                  <c:v>-101</c:v>
                </c:pt>
                <c:pt idx="61">
                  <c:v>-103</c:v>
                </c:pt>
                <c:pt idx="62">
                  <c:v>-92</c:v>
                </c:pt>
                <c:pt idx="63">
                  <c:v>-103</c:v>
                </c:pt>
                <c:pt idx="64">
                  <c:v>-94</c:v>
                </c:pt>
                <c:pt idx="65">
                  <c:v>-99</c:v>
                </c:pt>
                <c:pt idx="66">
                  <c:v>-95</c:v>
                </c:pt>
                <c:pt idx="67">
                  <c:v>-101</c:v>
                </c:pt>
                <c:pt idx="68">
                  <c:v>-93</c:v>
                </c:pt>
                <c:pt idx="69">
                  <c:v>-92</c:v>
                </c:pt>
                <c:pt idx="70">
                  <c:v>-100</c:v>
                </c:pt>
                <c:pt idx="71">
                  <c:v>-98</c:v>
                </c:pt>
                <c:pt idx="72">
                  <c:v>-106</c:v>
                </c:pt>
                <c:pt idx="73">
                  <c:v>-98</c:v>
                </c:pt>
                <c:pt idx="74">
                  <c:v>-106</c:v>
                </c:pt>
                <c:pt idx="75">
                  <c:v>-94</c:v>
                </c:pt>
                <c:pt idx="76">
                  <c:v>-98</c:v>
                </c:pt>
                <c:pt idx="77">
                  <c:v>-100</c:v>
                </c:pt>
                <c:pt idx="78">
                  <c:v>-96</c:v>
                </c:pt>
                <c:pt idx="79">
                  <c:v>-100</c:v>
                </c:pt>
                <c:pt idx="80">
                  <c:v>-103</c:v>
                </c:pt>
                <c:pt idx="81">
                  <c:v>-97</c:v>
                </c:pt>
                <c:pt idx="82">
                  <c:v>-100</c:v>
                </c:pt>
                <c:pt idx="83">
                  <c:v>-95</c:v>
                </c:pt>
                <c:pt idx="84">
                  <c:v>-95</c:v>
                </c:pt>
                <c:pt idx="85">
                  <c:v>-107</c:v>
                </c:pt>
                <c:pt idx="86">
                  <c:v>-98</c:v>
                </c:pt>
                <c:pt idx="87">
                  <c:v>-98</c:v>
                </c:pt>
                <c:pt idx="88">
                  <c:v>-97</c:v>
                </c:pt>
                <c:pt idx="89">
                  <c:v>-99</c:v>
                </c:pt>
                <c:pt idx="90">
                  <c:v>-95</c:v>
                </c:pt>
                <c:pt idx="91">
                  <c:v>-105</c:v>
                </c:pt>
                <c:pt idx="92">
                  <c:v>-101</c:v>
                </c:pt>
                <c:pt idx="93">
                  <c:v>-94</c:v>
                </c:pt>
                <c:pt idx="94">
                  <c:v>-96</c:v>
                </c:pt>
                <c:pt idx="95">
                  <c:v>-99</c:v>
                </c:pt>
                <c:pt idx="96">
                  <c:v>-96</c:v>
                </c:pt>
                <c:pt idx="97">
                  <c:v>-97</c:v>
                </c:pt>
                <c:pt idx="98">
                  <c:v>-98</c:v>
                </c:pt>
                <c:pt idx="99">
                  <c:v>-98</c:v>
                </c:pt>
                <c:pt idx="100">
                  <c:v>-99</c:v>
                </c:pt>
                <c:pt idx="101">
                  <c:v>-99</c:v>
                </c:pt>
                <c:pt idx="102">
                  <c:v>-103</c:v>
                </c:pt>
                <c:pt idx="103">
                  <c:v>-101</c:v>
                </c:pt>
                <c:pt idx="104">
                  <c:v>-109</c:v>
                </c:pt>
                <c:pt idx="105">
                  <c:v>-104</c:v>
                </c:pt>
                <c:pt idx="106">
                  <c:v>-99</c:v>
                </c:pt>
                <c:pt idx="107">
                  <c:v>-112</c:v>
                </c:pt>
                <c:pt idx="108">
                  <c:v>-113</c:v>
                </c:pt>
                <c:pt idx="109">
                  <c:v>-103</c:v>
                </c:pt>
                <c:pt idx="110">
                  <c:v>-108</c:v>
                </c:pt>
                <c:pt idx="111">
                  <c:v>-104</c:v>
                </c:pt>
                <c:pt idx="112">
                  <c:v>-103</c:v>
                </c:pt>
                <c:pt idx="113">
                  <c:v>-107</c:v>
                </c:pt>
                <c:pt idx="114">
                  <c:v>-100</c:v>
                </c:pt>
                <c:pt idx="115">
                  <c:v>-104</c:v>
                </c:pt>
                <c:pt idx="116">
                  <c:v>-101</c:v>
                </c:pt>
                <c:pt idx="117">
                  <c:v>-106</c:v>
                </c:pt>
                <c:pt idx="118">
                  <c:v>-106</c:v>
                </c:pt>
                <c:pt idx="119">
                  <c:v>-100</c:v>
                </c:pt>
                <c:pt idx="120">
                  <c:v>-104</c:v>
                </c:pt>
                <c:pt idx="121">
                  <c:v>-98</c:v>
                </c:pt>
                <c:pt idx="122">
                  <c:v>-102</c:v>
                </c:pt>
                <c:pt idx="123">
                  <c:v>-100</c:v>
                </c:pt>
                <c:pt idx="124">
                  <c:v>-103</c:v>
                </c:pt>
                <c:pt idx="125">
                  <c:v>-106</c:v>
                </c:pt>
                <c:pt idx="126">
                  <c:v>-103</c:v>
                </c:pt>
                <c:pt idx="127">
                  <c:v>-108</c:v>
                </c:pt>
                <c:pt idx="128">
                  <c:v>-98</c:v>
                </c:pt>
                <c:pt idx="129">
                  <c:v>-90</c:v>
                </c:pt>
                <c:pt idx="130">
                  <c:v>-90</c:v>
                </c:pt>
                <c:pt idx="131">
                  <c:v>-90</c:v>
                </c:pt>
                <c:pt idx="132">
                  <c:v>-90</c:v>
                </c:pt>
                <c:pt idx="133">
                  <c:v>-98</c:v>
                </c:pt>
                <c:pt idx="134">
                  <c:v>-102</c:v>
                </c:pt>
                <c:pt idx="135">
                  <c:v>-101</c:v>
                </c:pt>
                <c:pt idx="136">
                  <c:v>-99</c:v>
                </c:pt>
                <c:pt idx="137">
                  <c:v>-100</c:v>
                </c:pt>
                <c:pt idx="138">
                  <c:v>-112</c:v>
                </c:pt>
                <c:pt idx="139">
                  <c:v>-110</c:v>
                </c:pt>
                <c:pt idx="140">
                  <c:v>-105</c:v>
                </c:pt>
                <c:pt idx="141">
                  <c:v>-110</c:v>
                </c:pt>
                <c:pt idx="142">
                  <c:v>-112</c:v>
                </c:pt>
                <c:pt idx="143">
                  <c:v>-110</c:v>
                </c:pt>
                <c:pt idx="144">
                  <c:v>-109</c:v>
                </c:pt>
                <c:pt idx="145">
                  <c:v>-115</c:v>
                </c:pt>
                <c:pt idx="146">
                  <c:v>-110</c:v>
                </c:pt>
                <c:pt idx="147">
                  <c:v>-114</c:v>
                </c:pt>
                <c:pt idx="148">
                  <c:v>-115</c:v>
                </c:pt>
                <c:pt idx="149">
                  <c:v>-117</c:v>
                </c:pt>
                <c:pt idx="150">
                  <c:v>-115</c:v>
                </c:pt>
                <c:pt idx="151">
                  <c:v>-112</c:v>
                </c:pt>
                <c:pt idx="152">
                  <c:v>-115</c:v>
                </c:pt>
                <c:pt idx="153">
                  <c:v>-116</c:v>
                </c:pt>
                <c:pt idx="154">
                  <c:v>-109</c:v>
                </c:pt>
                <c:pt idx="155">
                  <c:v>-115</c:v>
                </c:pt>
                <c:pt idx="156">
                  <c:v>-117</c:v>
                </c:pt>
                <c:pt idx="157">
                  <c:v>-116</c:v>
                </c:pt>
                <c:pt idx="158">
                  <c:v>-109</c:v>
                </c:pt>
                <c:pt idx="159">
                  <c:v>-117</c:v>
                </c:pt>
                <c:pt idx="160">
                  <c:v>-115</c:v>
                </c:pt>
                <c:pt idx="161">
                  <c:v>-117</c:v>
                </c:pt>
                <c:pt idx="162">
                  <c:v>-117</c:v>
                </c:pt>
                <c:pt idx="163">
                  <c:v>-118</c:v>
                </c:pt>
                <c:pt idx="164">
                  <c:v>-115</c:v>
                </c:pt>
                <c:pt idx="165">
                  <c:v>-110</c:v>
                </c:pt>
                <c:pt idx="166">
                  <c:v>-118</c:v>
                </c:pt>
                <c:pt idx="167">
                  <c:v>-122</c:v>
                </c:pt>
                <c:pt idx="168">
                  <c:v>-113</c:v>
                </c:pt>
                <c:pt idx="169">
                  <c:v>-116</c:v>
                </c:pt>
                <c:pt idx="170">
                  <c:v>-116</c:v>
                </c:pt>
                <c:pt idx="171">
                  <c:v>-116</c:v>
                </c:pt>
                <c:pt idx="172">
                  <c:v>-114</c:v>
                </c:pt>
                <c:pt idx="173">
                  <c:v>-110</c:v>
                </c:pt>
                <c:pt idx="174">
                  <c:v>-117</c:v>
                </c:pt>
                <c:pt idx="175">
                  <c:v>-114</c:v>
                </c:pt>
                <c:pt idx="176">
                  <c:v>-112</c:v>
                </c:pt>
                <c:pt idx="177">
                  <c:v>-114</c:v>
                </c:pt>
                <c:pt idx="178">
                  <c:v>-114</c:v>
                </c:pt>
                <c:pt idx="179">
                  <c:v>-113</c:v>
                </c:pt>
                <c:pt idx="180">
                  <c:v>-115</c:v>
                </c:pt>
                <c:pt idx="181">
                  <c:v>-111</c:v>
                </c:pt>
                <c:pt idx="182">
                  <c:v>-117</c:v>
                </c:pt>
                <c:pt idx="183">
                  <c:v>-117</c:v>
                </c:pt>
                <c:pt idx="184">
                  <c:v>-116</c:v>
                </c:pt>
                <c:pt idx="185">
                  <c:v>-115</c:v>
                </c:pt>
                <c:pt idx="186">
                  <c:v>-116</c:v>
                </c:pt>
                <c:pt idx="187">
                  <c:v>-116</c:v>
                </c:pt>
                <c:pt idx="188">
                  <c:v>-116</c:v>
                </c:pt>
                <c:pt idx="189">
                  <c:v>-118</c:v>
                </c:pt>
                <c:pt idx="190">
                  <c:v>-115</c:v>
                </c:pt>
                <c:pt idx="191">
                  <c:v>-110</c:v>
                </c:pt>
                <c:pt idx="192">
                  <c:v>-118</c:v>
                </c:pt>
                <c:pt idx="193">
                  <c:v>-114</c:v>
                </c:pt>
                <c:pt idx="194">
                  <c:v>-118</c:v>
                </c:pt>
                <c:pt idx="195">
                  <c:v>-116</c:v>
                </c:pt>
                <c:pt idx="196">
                  <c:v>-114</c:v>
                </c:pt>
                <c:pt idx="197">
                  <c:v>-117</c:v>
                </c:pt>
                <c:pt idx="198">
                  <c:v>-114</c:v>
                </c:pt>
                <c:pt idx="199">
                  <c:v>-117</c:v>
                </c:pt>
                <c:pt idx="200">
                  <c:v>-111</c:v>
                </c:pt>
                <c:pt idx="201">
                  <c:v>-114</c:v>
                </c:pt>
                <c:pt idx="202">
                  <c:v>-112</c:v>
                </c:pt>
                <c:pt idx="203">
                  <c:v>-114</c:v>
                </c:pt>
                <c:pt idx="204">
                  <c:v>-111</c:v>
                </c:pt>
                <c:pt idx="205">
                  <c:v>-105</c:v>
                </c:pt>
                <c:pt idx="206">
                  <c:v>-110</c:v>
                </c:pt>
                <c:pt idx="207">
                  <c:v>-114</c:v>
                </c:pt>
                <c:pt idx="208">
                  <c:v>-113</c:v>
                </c:pt>
                <c:pt idx="209">
                  <c:v>-113</c:v>
                </c:pt>
                <c:pt idx="210">
                  <c:v>-112</c:v>
                </c:pt>
                <c:pt idx="211">
                  <c:v>-116</c:v>
                </c:pt>
                <c:pt idx="212">
                  <c:v>-112</c:v>
                </c:pt>
                <c:pt idx="213">
                  <c:v>-113</c:v>
                </c:pt>
                <c:pt idx="214">
                  <c:v>-102</c:v>
                </c:pt>
                <c:pt idx="215">
                  <c:v>-111</c:v>
                </c:pt>
                <c:pt idx="216">
                  <c:v>-112</c:v>
                </c:pt>
                <c:pt idx="217">
                  <c:v>-112</c:v>
                </c:pt>
                <c:pt idx="218">
                  <c:v>-118</c:v>
                </c:pt>
                <c:pt idx="219">
                  <c:v>-115</c:v>
                </c:pt>
                <c:pt idx="220">
                  <c:v>-116</c:v>
                </c:pt>
                <c:pt idx="221">
                  <c:v>-113</c:v>
                </c:pt>
                <c:pt idx="222">
                  <c:v>-110</c:v>
                </c:pt>
                <c:pt idx="223">
                  <c:v>-114</c:v>
                </c:pt>
                <c:pt idx="224">
                  <c:v>-120</c:v>
                </c:pt>
                <c:pt idx="225">
                  <c:v>-104</c:v>
                </c:pt>
                <c:pt idx="226">
                  <c:v>-115</c:v>
                </c:pt>
                <c:pt idx="227">
                  <c:v>-118</c:v>
                </c:pt>
                <c:pt idx="228">
                  <c:v>-116</c:v>
                </c:pt>
                <c:pt idx="229">
                  <c:v>-115</c:v>
                </c:pt>
                <c:pt idx="230">
                  <c:v>-119</c:v>
                </c:pt>
                <c:pt idx="231">
                  <c:v>-117</c:v>
                </c:pt>
                <c:pt idx="232">
                  <c:v>-117</c:v>
                </c:pt>
                <c:pt idx="233">
                  <c:v>-113</c:v>
                </c:pt>
                <c:pt idx="234">
                  <c:v>-110</c:v>
                </c:pt>
                <c:pt idx="235">
                  <c:v>-114</c:v>
                </c:pt>
                <c:pt idx="236">
                  <c:v>-114</c:v>
                </c:pt>
                <c:pt idx="237">
                  <c:v>-123</c:v>
                </c:pt>
                <c:pt idx="238">
                  <c:v>-118</c:v>
                </c:pt>
                <c:pt idx="239">
                  <c:v>-119</c:v>
                </c:pt>
                <c:pt idx="240">
                  <c:v>-120</c:v>
                </c:pt>
                <c:pt idx="241">
                  <c:v>-121</c:v>
                </c:pt>
                <c:pt idx="242">
                  <c:v>-117</c:v>
                </c:pt>
                <c:pt idx="243">
                  <c:v>-120</c:v>
                </c:pt>
                <c:pt idx="244">
                  <c:v>-123</c:v>
                </c:pt>
                <c:pt idx="245">
                  <c:v>-117</c:v>
                </c:pt>
                <c:pt idx="246">
                  <c:v>-121</c:v>
                </c:pt>
                <c:pt idx="247">
                  <c:v>-120</c:v>
                </c:pt>
                <c:pt idx="248">
                  <c:v>-123</c:v>
                </c:pt>
                <c:pt idx="249">
                  <c:v>-124</c:v>
                </c:pt>
                <c:pt idx="250">
                  <c:v>-123</c:v>
                </c:pt>
                <c:pt idx="251">
                  <c:v>-123</c:v>
                </c:pt>
                <c:pt idx="252">
                  <c:v>-121</c:v>
                </c:pt>
                <c:pt idx="253">
                  <c:v>-121</c:v>
                </c:pt>
                <c:pt idx="254">
                  <c:v>-123</c:v>
                </c:pt>
                <c:pt idx="255">
                  <c:v>-117</c:v>
                </c:pt>
                <c:pt idx="256">
                  <c:v>-120</c:v>
                </c:pt>
                <c:pt idx="257">
                  <c:v>-123</c:v>
                </c:pt>
                <c:pt idx="258">
                  <c:v>-120</c:v>
                </c:pt>
                <c:pt idx="259">
                  <c:v>-121</c:v>
                </c:pt>
                <c:pt idx="260">
                  <c:v>-124</c:v>
                </c:pt>
                <c:pt idx="261">
                  <c:v>-120</c:v>
                </c:pt>
                <c:pt idx="262">
                  <c:v>-122</c:v>
                </c:pt>
                <c:pt idx="263">
                  <c:v>-116</c:v>
                </c:pt>
                <c:pt idx="264">
                  <c:v>-120</c:v>
                </c:pt>
                <c:pt idx="265">
                  <c:v>-122</c:v>
                </c:pt>
                <c:pt idx="266">
                  <c:v>-116</c:v>
                </c:pt>
                <c:pt idx="267">
                  <c:v>-114</c:v>
                </c:pt>
                <c:pt idx="268">
                  <c:v>-110</c:v>
                </c:pt>
                <c:pt idx="269">
                  <c:v>-119</c:v>
                </c:pt>
                <c:pt idx="270">
                  <c:v>-112</c:v>
                </c:pt>
                <c:pt idx="271">
                  <c:v>-112</c:v>
                </c:pt>
                <c:pt idx="272">
                  <c:v>-109</c:v>
                </c:pt>
                <c:pt idx="273">
                  <c:v>-118</c:v>
                </c:pt>
                <c:pt idx="274">
                  <c:v>-116</c:v>
                </c:pt>
                <c:pt idx="275">
                  <c:v>-113</c:v>
                </c:pt>
                <c:pt idx="276">
                  <c:v>-109</c:v>
                </c:pt>
                <c:pt idx="277">
                  <c:v>-117</c:v>
                </c:pt>
                <c:pt idx="278">
                  <c:v>-111</c:v>
                </c:pt>
                <c:pt idx="279">
                  <c:v>-113</c:v>
                </c:pt>
                <c:pt idx="280">
                  <c:v>-115</c:v>
                </c:pt>
                <c:pt idx="281">
                  <c:v>-117</c:v>
                </c:pt>
                <c:pt idx="282">
                  <c:v>-122</c:v>
                </c:pt>
                <c:pt idx="283">
                  <c:v>-118</c:v>
                </c:pt>
                <c:pt idx="284">
                  <c:v>-119</c:v>
                </c:pt>
                <c:pt idx="285">
                  <c:v>-114</c:v>
                </c:pt>
                <c:pt idx="286">
                  <c:v>-120</c:v>
                </c:pt>
                <c:pt idx="287">
                  <c:v>-119</c:v>
                </c:pt>
                <c:pt idx="288">
                  <c:v>-124</c:v>
                </c:pt>
                <c:pt idx="289">
                  <c:v>-124</c:v>
                </c:pt>
                <c:pt idx="290">
                  <c:v>-124</c:v>
                </c:pt>
                <c:pt idx="291">
                  <c:v>-120</c:v>
                </c:pt>
                <c:pt idx="292">
                  <c:v>-123</c:v>
                </c:pt>
                <c:pt idx="293">
                  <c:v>-123</c:v>
                </c:pt>
                <c:pt idx="294">
                  <c:v>-121</c:v>
                </c:pt>
                <c:pt idx="295">
                  <c:v>-120</c:v>
                </c:pt>
                <c:pt idx="296">
                  <c:v>-121</c:v>
                </c:pt>
                <c:pt idx="297">
                  <c:v>-118</c:v>
                </c:pt>
                <c:pt idx="298">
                  <c:v>-117</c:v>
                </c:pt>
                <c:pt idx="299">
                  <c:v>-107</c:v>
                </c:pt>
                <c:pt idx="300">
                  <c:v>-118</c:v>
                </c:pt>
                <c:pt idx="301">
                  <c:v>-120</c:v>
                </c:pt>
                <c:pt idx="302">
                  <c:v>-123</c:v>
                </c:pt>
                <c:pt idx="303">
                  <c:v>-119</c:v>
                </c:pt>
                <c:pt idx="304">
                  <c:v>-123</c:v>
                </c:pt>
                <c:pt idx="305">
                  <c:v>-120</c:v>
                </c:pt>
                <c:pt idx="306">
                  <c:v>-123</c:v>
                </c:pt>
                <c:pt idx="307">
                  <c:v>-118</c:v>
                </c:pt>
                <c:pt idx="308">
                  <c:v>-121</c:v>
                </c:pt>
                <c:pt idx="309">
                  <c:v>-114</c:v>
                </c:pt>
                <c:pt idx="310">
                  <c:v>-116</c:v>
                </c:pt>
                <c:pt idx="311">
                  <c:v>-108</c:v>
                </c:pt>
                <c:pt idx="312">
                  <c:v>-114</c:v>
                </c:pt>
                <c:pt idx="313">
                  <c:v>-110</c:v>
                </c:pt>
                <c:pt idx="314">
                  <c:v>-108</c:v>
                </c:pt>
                <c:pt idx="315">
                  <c:v>-108</c:v>
                </c:pt>
                <c:pt idx="316">
                  <c:v>-114</c:v>
                </c:pt>
                <c:pt idx="317">
                  <c:v>-110</c:v>
                </c:pt>
                <c:pt idx="318">
                  <c:v>-110</c:v>
                </c:pt>
                <c:pt idx="319">
                  <c:v>-108</c:v>
                </c:pt>
                <c:pt idx="320">
                  <c:v>-110</c:v>
                </c:pt>
                <c:pt idx="321">
                  <c:v>-113</c:v>
                </c:pt>
                <c:pt idx="322">
                  <c:v>-120</c:v>
                </c:pt>
                <c:pt idx="323">
                  <c:v>-111</c:v>
                </c:pt>
                <c:pt idx="324">
                  <c:v>-112</c:v>
                </c:pt>
                <c:pt idx="325">
                  <c:v>-123</c:v>
                </c:pt>
                <c:pt idx="326">
                  <c:v>-116</c:v>
                </c:pt>
                <c:pt idx="327">
                  <c:v>-118</c:v>
                </c:pt>
                <c:pt idx="328">
                  <c:v>-121</c:v>
                </c:pt>
                <c:pt idx="329">
                  <c:v>-121</c:v>
                </c:pt>
                <c:pt idx="330">
                  <c:v>-117</c:v>
                </c:pt>
                <c:pt idx="331">
                  <c:v>-117</c:v>
                </c:pt>
                <c:pt idx="332">
                  <c:v>-119</c:v>
                </c:pt>
                <c:pt idx="333">
                  <c:v>-119</c:v>
                </c:pt>
                <c:pt idx="334">
                  <c:v>-121</c:v>
                </c:pt>
                <c:pt idx="335">
                  <c:v>-121</c:v>
                </c:pt>
                <c:pt idx="336">
                  <c:v>-120</c:v>
                </c:pt>
                <c:pt idx="337">
                  <c:v>-119</c:v>
                </c:pt>
                <c:pt idx="338">
                  <c:v>-112</c:v>
                </c:pt>
                <c:pt idx="339">
                  <c:v>-112</c:v>
                </c:pt>
                <c:pt idx="340">
                  <c:v>-115</c:v>
                </c:pt>
                <c:pt idx="341">
                  <c:v>-110</c:v>
                </c:pt>
                <c:pt idx="342">
                  <c:v>-109</c:v>
                </c:pt>
                <c:pt idx="343">
                  <c:v>-115</c:v>
                </c:pt>
                <c:pt idx="344">
                  <c:v>-116</c:v>
                </c:pt>
                <c:pt idx="345">
                  <c:v>-106</c:v>
                </c:pt>
                <c:pt idx="346">
                  <c:v>-111</c:v>
                </c:pt>
                <c:pt idx="347">
                  <c:v>-112</c:v>
                </c:pt>
                <c:pt idx="348">
                  <c:v>-118</c:v>
                </c:pt>
                <c:pt idx="349">
                  <c:v>-113</c:v>
                </c:pt>
                <c:pt idx="350">
                  <c:v>-112</c:v>
                </c:pt>
                <c:pt idx="351">
                  <c:v>-112</c:v>
                </c:pt>
                <c:pt idx="352">
                  <c:v>-100</c:v>
                </c:pt>
                <c:pt idx="353">
                  <c:v>-114</c:v>
                </c:pt>
                <c:pt idx="354">
                  <c:v>-106</c:v>
                </c:pt>
                <c:pt idx="355">
                  <c:v>-101</c:v>
                </c:pt>
                <c:pt idx="356">
                  <c:v>-103</c:v>
                </c:pt>
                <c:pt idx="357">
                  <c:v>-107</c:v>
                </c:pt>
                <c:pt idx="358">
                  <c:v>-95</c:v>
                </c:pt>
                <c:pt idx="359">
                  <c:v>-90</c:v>
                </c:pt>
                <c:pt idx="360">
                  <c:v>-94</c:v>
                </c:pt>
                <c:pt idx="361">
                  <c:v>-88</c:v>
                </c:pt>
                <c:pt idx="362">
                  <c:v>-93</c:v>
                </c:pt>
                <c:pt idx="363">
                  <c:v>-89</c:v>
                </c:pt>
                <c:pt idx="364">
                  <c:v>-91</c:v>
                </c:pt>
                <c:pt idx="365">
                  <c:v>-88</c:v>
                </c:pt>
                <c:pt idx="366">
                  <c:v>-81</c:v>
                </c:pt>
                <c:pt idx="367">
                  <c:v>-82</c:v>
                </c:pt>
                <c:pt idx="368">
                  <c:v>-81</c:v>
                </c:pt>
                <c:pt idx="369">
                  <c:v>-78</c:v>
                </c:pt>
                <c:pt idx="370">
                  <c:v>-74</c:v>
                </c:pt>
                <c:pt idx="371">
                  <c:v>-75</c:v>
                </c:pt>
                <c:pt idx="372">
                  <c:v>-81</c:v>
                </c:pt>
                <c:pt idx="373">
                  <c:v>-74</c:v>
                </c:pt>
                <c:pt idx="374">
                  <c:v>-81</c:v>
                </c:pt>
                <c:pt idx="375">
                  <c:v>-60</c:v>
                </c:pt>
                <c:pt idx="376">
                  <c:v>-64</c:v>
                </c:pt>
                <c:pt idx="377">
                  <c:v>-74</c:v>
                </c:pt>
                <c:pt idx="378">
                  <c:v>-65</c:v>
                </c:pt>
                <c:pt idx="379">
                  <c:v>-78</c:v>
                </c:pt>
                <c:pt idx="380">
                  <c:v>-73</c:v>
                </c:pt>
                <c:pt idx="381">
                  <c:v>-73</c:v>
                </c:pt>
                <c:pt idx="382">
                  <c:v>-73</c:v>
                </c:pt>
                <c:pt idx="383">
                  <c:v>-69</c:v>
                </c:pt>
                <c:pt idx="384">
                  <c:v>-76</c:v>
                </c:pt>
                <c:pt idx="385">
                  <c:v>-70</c:v>
                </c:pt>
                <c:pt idx="386">
                  <c:v>-68</c:v>
                </c:pt>
                <c:pt idx="387">
                  <c:v>-71</c:v>
                </c:pt>
                <c:pt idx="388">
                  <c:v>-79</c:v>
                </c:pt>
                <c:pt idx="389">
                  <c:v>-71</c:v>
                </c:pt>
                <c:pt idx="390">
                  <c:v>-66</c:v>
                </c:pt>
                <c:pt idx="391">
                  <c:v>-65</c:v>
                </c:pt>
                <c:pt idx="392">
                  <c:v>-67</c:v>
                </c:pt>
                <c:pt idx="393">
                  <c:v>-64</c:v>
                </c:pt>
                <c:pt idx="394">
                  <c:v>-74</c:v>
                </c:pt>
                <c:pt idx="395">
                  <c:v>-68</c:v>
                </c:pt>
                <c:pt idx="396">
                  <c:v>-63</c:v>
                </c:pt>
                <c:pt idx="397">
                  <c:v>-79</c:v>
                </c:pt>
                <c:pt idx="398">
                  <c:v>-74</c:v>
                </c:pt>
                <c:pt idx="399">
                  <c:v>-60</c:v>
                </c:pt>
                <c:pt idx="400">
                  <c:v>-61</c:v>
                </c:pt>
                <c:pt idx="401">
                  <c:v>-57</c:v>
                </c:pt>
                <c:pt idx="402">
                  <c:v>-57</c:v>
                </c:pt>
                <c:pt idx="403">
                  <c:v>-52</c:v>
                </c:pt>
                <c:pt idx="404">
                  <c:v>-51</c:v>
                </c:pt>
                <c:pt idx="405">
                  <c:v>-51</c:v>
                </c:pt>
                <c:pt idx="406">
                  <c:v>-46</c:v>
                </c:pt>
                <c:pt idx="407">
                  <c:v>-44</c:v>
                </c:pt>
                <c:pt idx="408">
                  <c:v>-43</c:v>
                </c:pt>
                <c:pt idx="409">
                  <c:v>-48</c:v>
                </c:pt>
                <c:pt idx="410">
                  <c:v>-66</c:v>
                </c:pt>
                <c:pt idx="411">
                  <c:v>-73</c:v>
                </c:pt>
                <c:pt idx="412">
                  <c:v>-62</c:v>
                </c:pt>
                <c:pt idx="413">
                  <c:v>-65</c:v>
                </c:pt>
                <c:pt idx="414">
                  <c:v>-75</c:v>
                </c:pt>
                <c:pt idx="415">
                  <c:v>-48</c:v>
                </c:pt>
                <c:pt idx="416">
                  <c:v>-29</c:v>
                </c:pt>
                <c:pt idx="417">
                  <c:v>-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83E-4175-AE9D-079A28A09E37}"/>
            </c:ext>
          </c:extLst>
        </c:ser>
        <c:ser>
          <c:idx val="1"/>
          <c:order val="1"/>
          <c:tx>
            <c:v>Egli prediction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VHF'!$H$2:$H$419</c:f>
              <c:numCache>
                <c:formatCode>General</c:formatCode>
                <c:ptCount val="418"/>
                <c:pt idx="0">
                  <c:v>-16</c:v>
                </c:pt>
                <c:pt idx="1">
                  <c:v>-16</c:v>
                </c:pt>
                <c:pt idx="2">
                  <c:v>-29</c:v>
                </c:pt>
                <c:pt idx="3">
                  <c:v>-37</c:v>
                </c:pt>
                <c:pt idx="4">
                  <c:v>-53</c:v>
                </c:pt>
                <c:pt idx="5">
                  <c:v>-58</c:v>
                </c:pt>
                <c:pt idx="6">
                  <c:v>-56</c:v>
                </c:pt>
                <c:pt idx="7">
                  <c:v>-55</c:v>
                </c:pt>
                <c:pt idx="8">
                  <c:v>-58</c:v>
                </c:pt>
                <c:pt idx="9">
                  <c:v>-60</c:v>
                </c:pt>
                <c:pt idx="10">
                  <c:v>-61</c:v>
                </c:pt>
                <c:pt idx="11">
                  <c:v>-61</c:v>
                </c:pt>
                <c:pt idx="12">
                  <c:v>-61</c:v>
                </c:pt>
                <c:pt idx="13">
                  <c:v>-66</c:v>
                </c:pt>
                <c:pt idx="14">
                  <c:v>-70</c:v>
                </c:pt>
                <c:pt idx="15">
                  <c:v>-74</c:v>
                </c:pt>
                <c:pt idx="16">
                  <c:v>-77</c:v>
                </c:pt>
                <c:pt idx="17">
                  <c:v>-80</c:v>
                </c:pt>
                <c:pt idx="18">
                  <c:v>-82</c:v>
                </c:pt>
                <c:pt idx="19">
                  <c:v>-92</c:v>
                </c:pt>
                <c:pt idx="20">
                  <c:v>-92</c:v>
                </c:pt>
                <c:pt idx="21">
                  <c:v>-92</c:v>
                </c:pt>
                <c:pt idx="22">
                  <c:v>-93</c:v>
                </c:pt>
                <c:pt idx="23">
                  <c:v>-95</c:v>
                </c:pt>
                <c:pt idx="24">
                  <c:v>-96</c:v>
                </c:pt>
                <c:pt idx="25">
                  <c:v>-98</c:v>
                </c:pt>
                <c:pt idx="26">
                  <c:v>-99</c:v>
                </c:pt>
                <c:pt idx="27">
                  <c:v>-99</c:v>
                </c:pt>
                <c:pt idx="28">
                  <c:v>-101</c:v>
                </c:pt>
                <c:pt idx="29">
                  <c:v>-102</c:v>
                </c:pt>
                <c:pt idx="30">
                  <c:v>-94</c:v>
                </c:pt>
                <c:pt idx="31">
                  <c:v>-95</c:v>
                </c:pt>
                <c:pt idx="32">
                  <c:v>-96</c:v>
                </c:pt>
                <c:pt idx="33">
                  <c:v>-97</c:v>
                </c:pt>
                <c:pt idx="34">
                  <c:v>-98</c:v>
                </c:pt>
                <c:pt idx="35">
                  <c:v>-99</c:v>
                </c:pt>
                <c:pt idx="36">
                  <c:v>-100</c:v>
                </c:pt>
                <c:pt idx="37">
                  <c:v>-101</c:v>
                </c:pt>
                <c:pt idx="38">
                  <c:v>-101</c:v>
                </c:pt>
                <c:pt idx="39">
                  <c:v>-102</c:v>
                </c:pt>
                <c:pt idx="40">
                  <c:v>-102</c:v>
                </c:pt>
                <c:pt idx="41">
                  <c:v>-102</c:v>
                </c:pt>
                <c:pt idx="42">
                  <c:v>-102</c:v>
                </c:pt>
                <c:pt idx="43">
                  <c:v>-102</c:v>
                </c:pt>
                <c:pt idx="44">
                  <c:v>-102</c:v>
                </c:pt>
                <c:pt idx="45">
                  <c:v>-102</c:v>
                </c:pt>
                <c:pt idx="46">
                  <c:v>-102</c:v>
                </c:pt>
                <c:pt idx="47">
                  <c:v>-103</c:v>
                </c:pt>
                <c:pt idx="48">
                  <c:v>-103</c:v>
                </c:pt>
                <c:pt idx="49">
                  <c:v>-104</c:v>
                </c:pt>
                <c:pt idx="50">
                  <c:v>-104</c:v>
                </c:pt>
                <c:pt idx="51">
                  <c:v>-105</c:v>
                </c:pt>
                <c:pt idx="52">
                  <c:v>-105</c:v>
                </c:pt>
                <c:pt idx="53">
                  <c:v>-105</c:v>
                </c:pt>
                <c:pt idx="54">
                  <c:v>-106</c:v>
                </c:pt>
                <c:pt idx="55">
                  <c:v>-107</c:v>
                </c:pt>
                <c:pt idx="56">
                  <c:v>-107</c:v>
                </c:pt>
                <c:pt idx="57">
                  <c:v>-108</c:v>
                </c:pt>
                <c:pt idx="58">
                  <c:v>-108</c:v>
                </c:pt>
                <c:pt idx="59">
                  <c:v>-109</c:v>
                </c:pt>
                <c:pt idx="60">
                  <c:v>-109</c:v>
                </c:pt>
                <c:pt idx="61">
                  <c:v>-110</c:v>
                </c:pt>
                <c:pt idx="62">
                  <c:v>-119</c:v>
                </c:pt>
                <c:pt idx="63">
                  <c:v>-119</c:v>
                </c:pt>
                <c:pt idx="64">
                  <c:v>-120</c:v>
                </c:pt>
                <c:pt idx="65">
                  <c:v>-120</c:v>
                </c:pt>
                <c:pt idx="66">
                  <c:v>-120</c:v>
                </c:pt>
                <c:pt idx="67">
                  <c:v>-120</c:v>
                </c:pt>
                <c:pt idx="68">
                  <c:v>-120</c:v>
                </c:pt>
                <c:pt idx="69">
                  <c:v>-120</c:v>
                </c:pt>
                <c:pt idx="70">
                  <c:v>-120</c:v>
                </c:pt>
                <c:pt idx="71">
                  <c:v>-120</c:v>
                </c:pt>
                <c:pt idx="72">
                  <c:v>-121</c:v>
                </c:pt>
                <c:pt idx="73">
                  <c:v>-121</c:v>
                </c:pt>
                <c:pt idx="74">
                  <c:v>-121</c:v>
                </c:pt>
                <c:pt idx="75">
                  <c:v>-122</c:v>
                </c:pt>
                <c:pt idx="76">
                  <c:v>-122</c:v>
                </c:pt>
                <c:pt idx="77">
                  <c:v>-122</c:v>
                </c:pt>
                <c:pt idx="78">
                  <c:v>-122</c:v>
                </c:pt>
                <c:pt idx="79">
                  <c:v>-122</c:v>
                </c:pt>
                <c:pt idx="80">
                  <c:v>-122</c:v>
                </c:pt>
                <c:pt idx="81">
                  <c:v>-123</c:v>
                </c:pt>
                <c:pt idx="82">
                  <c:v>-123</c:v>
                </c:pt>
                <c:pt idx="83">
                  <c:v>-123</c:v>
                </c:pt>
                <c:pt idx="84">
                  <c:v>-124</c:v>
                </c:pt>
                <c:pt idx="85">
                  <c:v>-124</c:v>
                </c:pt>
                <c:pt idx="86">
                  <c:v>-124</c:v>
                </c:pt>
                <c:pt idx="87">
                  <c:v>-124</c:v>
                </c:pt>
                <c:pt idx="88">
                  <c:v>-124</c:v>
                </c:pt>
                <c:pt idx="89">
                  <c:v>-125</c:v>
                </c:pt>
                <c:pt idx="90">
                  <c:v>-125</c:v>
                </c:pt>
                <c:pt idx="91">
                  <c:v>-125</c:v>
                </c:pt>
                <c:pt idx="92">
                  <c:v>-125</c:v>
                </c:pt>
                <c:pt idx="93">
                  <c:v>-126</c:v>
                </c:pt>
                <c:pt idx="94">
                  <c:v>-126</c:v>
                </c:pt>
                <c:pt idx="95">
                  <c:v>-126</c:v>
                </c:pt>
                <c:pt idx="96">
                  <c:v>-126</c:v>
                </c:pt>
                <c:pt idx="97">
                  <c:v>-126</c:v>
                </c:pt>
                <c:pt idx="98">
                  <c:v>-126</c:v>
                </c:pt>
                <c:pt idx="99">
                  <c:v>-126</c:v>
                </c:pt>
                <c:pt idx="100">
                  <c:v>-127</c:v>
                </c:pt>
                <c:pt idx="101">
                  <c:v>-127</c:v>
                </c:pt>
                <c:pt idx="102">
                  <c:v>-127</c:v>
                </c:pt>
                <c:pt idx="103">
                  <c:v>-127</c:v>
                </c:pt>
                <c:pt idx="104">
                  <c:v>-127</c:v>
                </c:pt>
                <c:pt idx="105">
                  <c:v>-127</c:v>
                </c:pt>
                <c:pt idx="106">
                  <c:v>-127</c:v>
                </c:pt>
                <c:pt idx="107">
                  <c:v>-128</c:v>
                </c:pt>
                <c:pt idx="108">
                  <c:v>-128</c:v>
                </c:pt>
                <c:pt idx="109">
                  <c:v>-128</c:v>
                </c:pt>
                <c:pt idx="110">
                  <c:v>-128</c:v>
                </c:pt>
                <c:pt idx="111">
                  <c:v>-128</c:v>
                </c:pt>
                <c:pt idx="112">
                  <c:v>-128</c:v>
                </c:pt>
                <c:pt idx="113">
                  <c:v>-129</c:v>
                </c:pt>
                <c:pt idx="114">
                  <c:v>-129</c:v>
                </c:pt>
                <c:pt idx="115">
                  <c:v>-129</c:v>
                </c:pt>
                <c:pt idx="116">
                  <c:v>-129</c:v>
                </c:pt>
                <c:pt idx="117">
                  <c:v>-129</c:v>
                </c:pt>
                <c:pt idx="118">
                  <c:v>-129</c:v>
                </c:pt>
                <c:pt idx="119">
                  <c:v>-129</c:v>
                </c:pt>
                <c:pt idx="120">
                  <c:v>-129</c:v>
                </c:pt>
                <c:pt idx="121">
                  <c:v>-129</c:v>
                </c:pt>
                <c:pt idx="122">
                  <c:v>-129</c:v>
                </c:pt>
                <c:pt idx="123">
                  <c:v>-129</c:v>
                </c:pt>
                <c:pt idx="124">
                  <c:v>-129</c:v>
                </c:pt>
                <c:pt idx="125">
                  <c:v>-129</c:v>
                </c:pt>
                <c:pt idx="126">
                  <c:v>-129</c:v>
                </c:pt>
                <c:pt idx="127">
                  <c:v>-129</c:v>
                </c:pt>
                <c:pt idx="128">
                  <c:v>-129</c:v>
                </c:pt>
                <c:pt idx="129">
                  <c:v>-129</c:v>
                </c:pt>
                <c:pt idx="130">
                  <c:v>-129</c:v>
                </c:pt>
                <c:pt idx="131">
                  <c:v>-129</c:v>
                </c:pt>
                <c:pt idx="132">
                  <c:v>-129</c:v>
                </c:pt>
                <c:pt idx="133">
                  <c:v>-130</c:v>
                </c:pt>
                <c:pt idx="134">
                  <c:v>-130</c:v>
                </c:pt>
                <c:pt idx="135">
                  <c:v>-130</c:v>
                </c:pt>
                <c:pt idx="136">
                  <c:v>-130</c:v>
                </c:pt>
                <c:pt idx="137">
                  <c:v>-130</c:v>
                </c:pt>
                <c:pt idx="138">
                  <c:v>-130</c:v>
                </c:pt>
                <c:pt idx="139">
                  <c:v>-130</c:v>
                </c:pt>
                <c:pt idx="140">
                  <c:v>-130</c:v>
                </c:pt>
                <c:pt idx="141">
                  <c:v>-130</c:v>
                </c:pt>
                <c:pt idx="142">
                  <c:v>-130</c:v>
                </c:pt>
                <c:pt idx="143">
                  <c:v>-130</c:v>
                </c:pt>
                <c:pt idx="144">
                  <c:v>-130</c:v>
                </c:pt>
                <c:pt idx="145">
                  <c:v>-130</c:v>
                </c:pt>
                <c:pt idx="146">
                  <c:v>-130</c:v>
                </c:pt>
                <c:pt idx="147">
                  <c:v>-130</c:v>
                </c:pt>
                <c:pt idx="148">
                  <c:v>-130</c:v>
                </c:pt>
                <c:pt idx="149">
                  <c:v>-130</c:v>
                </c:pt>
                <c:pt idx="150">
                  <c:v>-130</c:v>
                </c:pt>
                <c:pt idx="151">
                  <c:v>-130</c:v>
                </c:pt>
                <c:pt idx="152">
                  <c:v>-130</c:v>
                </c:pt>
                <c:pt idx="153">
                  <c:v>-130</c:v>
                </c:pt>
                <c:pt idx="154">
                  <c:v>-131</c:v>
                </c:pt>
                <c:pt idx="155">
                  <c:v>-131</c:v>
                </c:pt>
                <c:pt idx="156">
                  <c:v>-131</c:v>
                </c:pt>
                <c:pt idx="157">
                  <c:v>-131</c:v>
                </c:pt>
                <c:pt idx="158">
                  <c:v>-131</c:v>
                </c:pt>
                <c:pt idx="159">
                  <c:v>-131</c:v>
                </c:pt>
                <c:pt idx="160">
                  <c:v>-131</c:v>
                </c:pt>
                <c:pt idx="161">
                  <c:v>-131</c:v>
                </c:pt>
                <c:pt idx="162">
                  <c:v>-131</c:v>
                </c:pt>
                <c:pt idx="163">
                  <c:v>-131</c:v>
                </c:pt>
                <c:pt idx="164">
                  <c:v>-131</c:v>
                </c:pt>
                <c:pt idx="165">
                  <c:v>-131</c:v>
                </c:pt>
                <c:pt idx="166">
                  <c:v>-131</c:v>
                </c:pt>
                <c:pt idx="167">
                  <c:v>-131</c:v>
                </c:pt>
                <c:pt idx="168">
                  <c:v>-131</c:v>
                </c:pt>
                <c:pt idx="169">
                  <c:v>-131</c:v>
                </c:pt>
                <c:pt idx="170">
                  <c:v>-131</c:v>
                </c:pt>
                <c:pt idx="171">
                  <c:v>-131</c:v>
                </c:pt>
                <c:pt idx="172">
                  <c:v>-131</c:v>
                </c:pt>
                <c:pt idx="173">
                  <c:v>-131</c:v>
                </c:pt>
                <c:pt idx="174">
                  <c:v>-131</c:v>
                </c:pt>
                <c:pt idx="175">
                  <c:v>-132</c:v>
                </c:pt>
                <c:pt idx="176">
                  <c:v>-132</c:v>
                </c:pt>
                <c:pt idx="177">
                  <c:v>-132</c:v>
                </c:pt>
                <c:pt idx="178">
                  <c:v>-132</c:v>
                </c:pt>
                <c:pt idx="179">
                  <c:v>-132</c:v>
                </c:pt>
                <c:pt idx="180">
                  <c:v>-123</c:v>
                </c:pt>
                <c:pt idx="181">
                  <c:v>-124</c:v>
                </c:pt>
                <c:pt idx="182">
                  <c:v>-124</c:v>
                </c:pt>
                <c:pt idx="183">
                  <c:v>-124</c:v>
                </c:pt>
                <c:pt idx="184">
                  <c:v>-124</c:v>
                </c:pt>
                <c:pt idx="185">
                  <c:v>-124</c:v>
                </c:pt>
                <c:pt idx="186">
                  <c:v>-124</c:v>
                </c:pt>
                <c:pt idx="187">
                  <c:v>-124</c:v>
                </c:pt>
                <c:pt idx="188">
                  <c:v>-124</c:v>
                </c:pt>
                <c:pt idx="189">
                  <c:v>-124</c:v>
                </c:pt>
                <c:pt idx="190">
                  <c:v>-124</c:v>
                </c:pt>
                <c:pt idx="191">
                  <c:v>-124</c:v>
                </c:pt>
                <c:pt idx="192">
                  <c:v>-133</c:v>
                </c:pt>
                <c:pt idx="193">
                  <c:v>-134</c:v>
                </c:pt>
                <c:pt idx="194">
                  <c:v>-134</c:v>
                </c:pt>
                <c:pt idx="195">
                  <c:v>-134</c:v>
                </c:pt>
                <c:pt idx="196">
                  <c:v>-134</c:v>
                </c:pt>
                <c:pt idx="197">
                  <c:v>-134</c:v>
                </c:pt>
                <c:pt idx="198">
                  <c:v>-134</c:v>
                </c:pt>
                <c:pt idx="199">
                  <c:v>-134</c:v>
                </c:pt>
                <c:pt idx="200">
                  <c:v>-134</c:v>
                </c:pt>
                <c:pt idx="201">
                  <c:v>-125</c:v>
                </c:pt>
                <c:pt idx="202">
                  <c:v>-125</c:v>
                </c:pt>
                <c:pt idx="203">
                  <c:v>-134</c:v>
                </c:pt>
                <c:pt idx="204">
                  <c:v>-134</c:v>
                </c:pt>
                <c:pt idx="205">
                  <c:v>-134</c:v>
                </c:pt>
                <c:pt idx="206">
                  <c:v>-134</c:v>
                </c:pt>
                <c:pt idx="207">
                  <c:v>-134</c:v>
                </c:pt>
                <c:pt idx="208">
                  <c:v>-134</c:v>
                </c:pt>
                <c:pt idx="209">
                  <c:v>-134</c:v>
                </c:pt>
                <c:pt idx="210">
                  <c:v>-134</c:v>
                </c:pt>
                <c:pt idx="211">
                  <c:v>-134</c:v>
                </c:pt>
                <c:pt idx="212">
                  <c:v>-134</c:v>
                </c:pt>
                <c:pt idx="213">
                  <c:v>-135</c:v>
                </c:pt>
                <c:pt idx="214">
                  <c:v>-135</c:v>
                </c:pt>
                <c:pt idx="215">
                  <c:v>-135</c:v>
                </c:pt>
                <c:pt idx="216">
                  <c:v>-135</c:v>
                </c:pt>
                <c:pt idx="217">
                  <c:v>-135</c:v>
                </c:pt>
                <c:pt idx="218">
                  <c:v>-135</c:v>
                </c:pt>
                <c:pt idx="219">
                  <c:v>-135</c:v>
                </c:pt>
                <c:pt idx="220">
                  <c:v>-135</c:v>
                </c:pt>
                <c:pt idx="221">
                  <c:v>-135</c:v>
                </c:pt>
                <c:pt idx="222">
                  <c:v>-135</c:v>
                </c:pt>
                <c:pt idx="223">
                  <c:v>-135</c:v>
                </c:pt>
                <c:pt idx="224">
                  <c:v>-135</c:v>
                </c:pt>
                <c:pt idx="225">
                  <c:v>-135</c:v>
                </c:pt>
                <c:pt idx="226">
                  <c:v>-135</c:v>
                </c:pt>
                <c:pt idx="227">
                  <c:v>-135</c:v>
                </c:pt>
                <c:pt idx="228">
                  <c:v>-135</c:v>
                </c:pt>
                <c:pt idx="229">
                  <c:v>-135</c:v>
                </c:pt>
                <c:pt idx="230">
                  <c:v>-135</c:v>
                </c:pt>
                <c:pt idx="231">
                  <c:v>-136</c:v>
                </c:pt>
                <c:pt idx="232">
                  <c:v>-135</c:v>
                </c:pt>
                <c:pt idx="233">
                  <c:v>-135</c:v>
                </c:pt>
                <c:pt idx="234">
                  <c:v>-135</c:v>
                </c:pt>
                <c:pt idx="235">
                  <c:v>-135</c:v>
                </c:pt>
                <c:pt idx="236">
                  <c:v>-135</c:v>
                </c:pt>
                <c:pt idx="237">
                  <c:v>-135</c:v>
                </c:pt>
                <c:pt idx="238">
                  <c:v>-135</c:v>
                </c:pt>
                <c:pt idx="239">
                  <c:v>-135</c:v>
                </c:pt>
                <c:pt idx="240">
                  <c:v>-134</c:v>
                </c:pt>
                <c:pt idx="241">
                  <c:v>-134</c:v>
                </c:pt>
                <c:pt idx="242">
                  <c:v>-134</c:v>
                </c:pt>
                <c:pt idx="243">
                  <c:v>-134</c:v>
                </c:pt>
                <c:pt idx="244">
                  <c:v>-134</c:v>
                </c:pt>
                <c:pt idx="245">
                  <c:v>-134</c:v>
                </c:pt>
                <c:pt idx="246">
                  <c:v>-134</c:v>
                </c:pt>
                <c:pt idx="247">
                  <c:v>-134</c:v>
                </c:pt>
                <c:pt idx="248">
                  <c:v>-134</c:v>
                </c:pt>
                <c:pt idx="249">
                  <c:v>-133</c:v>
                </c:pt>
                <c:pt idx="250">
                  <c:v>-133</c:v>
                </c:pt>
                <c:pt idx="251">
                  <c:v>-133</c:v>
                </c:pt>
                <c:pt idx="252">
                  <c:v>-133</c:v>
                </c:pt>
                <c:pt idx="253">
                  <c:v>-132</c:v>
                </c:pt>
                <c:pt idx="254">
                  <c:v>-132</c:v>
                </c:pt>
                <c:pt idx="255">
                  <c:v>-132</c:v>
                </c:pt>
                <c:pt idx="256">
                  <c:v>-132</c:v>
                </c:pt>
                <c:pt idx="257">
                  <c:v>-131</c:v>
                </c:pt>
                <c:pt idx="258">
                  <c:v>-131</c:v>
                </c:pt>
                <c:pt idx="259">
                  <c:v>-130</c:v>
                </c:pt>
                <c:pt idx="260">
                  <c:v>-130</c:v>
                </c:pt>
                <c:pt idx="261">
                  <c:v>-130</c:v>
                </c:pt>
                <c:pt idx="262">
                  <c:v>-129</c:v>
                </c:pt>
                <c:pt idx="263">
                  <c:v>-129</c:v>
                </c:pt>
                <c:pt idx="264">
                  <c:v>-128</c:v>
                </c:pt>
                <c:pt idx="265">
                  <c:v>-128</c:v>
                </c:pt>
                <c:pt idx="266">
                  <c:v>-128</c:v>
                </c:pt>
                <c:pt idx="267">
                  <c:v>-127</c:v>
                </c:pt>
                <c:pt idx="268">
                  <c:v>-127</c:v>
                </c:pt>
                <c:pt idx="269">
                  <c:v>-127</c:v>
                </c:pt>
                <c:pt idx="270">
                  <c:v>-127</c:v>
                </c:pt>
                <c:pt idx="271">
                  <c:v>-126</c:v>
                </c:pt>
                <c:pt idx="272">
                  <c:v>-122</c:v>
                </c:pt>
                <c:pt idx="273">
                  <c:v>-122</c:v>
                </c:pt>
                <c:pt idx="274">
                  <c:v>-122</c:v>
                </c:pt>
                <c:pt idx="275">
                  <c:v>-122</c:v>
                </c:pt>
                <c:pt idx="276">
                  <c:v>-122</c:v>
                </c:pt>
                <c:pt idx="277">
                  <c:v>-122</c:v>
                </c:pt>
                <c:pt idx="278">
                  <c:v>-122</c:v>
                </c:pt>
                <c:pt idx="279">
                  <c:v>-122</c:v>
                </c:pt>
                <c:pt idx="280">
                  <c:v>-121</c:v>
                </c:pt>
                <c:pt idx="281">
                  <c:v>-121</c:v>
                </c:pt>
                <c:pt idx="282">
                  <c:v>-121</c:v>
                </c:pt>
                <c:pt idx="283">
                  <c:v>-121</c:v>
                </c:pt>
                <c:pt idx="284">
                  <c:v>-121</c:v>
                </c:pt>
                <c:pt idx="285">
                  <c:v>-116</c:v>
                </c:pt>
                <c:pt idx="286">
                  <c:v>-116</c:v>
                </c:pt>
                <c:pt idx="287">
                  <c:v>-116</c:v>
                </c:pt>
                <c:pt idx="288">
                  <c:v>-116</c:v>
                </c:pt>
                <c:pt idx="289">
                  <c:v>-116</c:v>
                </c:pt>
                <c:pt idx="290">
                  <c:v>-121</c:v>
                </c:pt>
                <c:pt idx="291">
                  <c:v>-121</c:v>
                </c:pt>
                <c:pt idx="292">
                  <c:v>-116</c:v>
                </c:pt>
                <c:pt idx="293">
                  <c:v>-121</c:v>
                </c:pt>
                <c:pt idx="294">
                  <c:v>-121</c:v>
                </c:pt>
                <c:pt idx="295">
                  <c:v>-120</c:v>
                </c:pt>
                <c:pt idx="296">
                  <c:v>-120</c:v>
                </c:pt>
                <c:pt idx="297">
                  <c:v>-120</c:v>
                </c:pt>
                <c:pt idx="298">
                  <c:v>-120</c:v>
                </c:pt>
                <c:pt idx="299">
                  <c:v>-120</c:v>
                </c:pt>
                <c:pt idx="300">
                  <c:v>-120</c:v>
                </c:pt>
                <c:pt idx="301">
                  <c:v>-120</c:v>
                </c:pt>
                <c:pt idx="302">
                  <c:v>-119</c:v>
                </c:pt>
                <c:pt idx="303">
                  <c:v>-119</c:v>
                </c:pt>
                <c:pt idx="304">
                  <c:v>-119</c:v>
                </c:pt>
                <c:pt idx="305">
                  <c:v>-119</c:v>
                </c:pt>
                <c:pt idx="306">
                  <c:v>-119</c:v>
                </c:pt>
                <c:pt idx="307">
                  <c:v>-118</c:v>
                </c:pt>
                <c:pt idx="308">
                  <c:v>-118</c:v>
                </c:pt>
                <c:pt idx="309">
                  <c:v>-118</c:v>
                </c:pt>
                <c:pt idx="310">
                  <c:v>-117</c:v>
                </c:pt>
                <c:pt idx="311">
                  <c:v>-117</c:v>
                </c:pt>
                <c:pt idx="312">
                  <c:v>-117</c:v>
                </c:pt>
                <c:pt idx="313">
                  <c:v>-116</c:v>
                </c:pt>
                <c:pt idx="314">
                  <c:v>-111</c:v>
                </c:pt>
                <c:pt idx="315">
                  <c:v>-111</c:v>
                </c:pt>
                <c:pt idx="316">
                  <c:v>-110</c:v>
                </c:pt>
                <c:pt idx="317">
                  <c:v>-110</c:v>
                </c:pt>
                <c:pt idx="318">
                  <c:v>-110</c:v>
                </c:pt>
                <c:pt idx="319">
                  <c:v>-110</c:v>
                </c:pt>
                <c:pt idx="320">
                  <c:v>-110</c:v>
                </c:pt>
                <c:pt idx="321">
                  <c:v>-110</c:v>
                </c:pt>
                <c:pt idx="322">
                  <c:v>-109</c:v>
                </c:pt>
                <c:pt idx="323">
                  <c:v>-109</c:v>
                </c:pt>
                <c:pt idx="324">
                  <c:v>-109</c:v>
                </c:pt>
                <c:pt idx="325">
                  <c:v>-109</c:v>
                </c:pt>
                <c:pt idx="326">
                  <c:v>-108</c:v>
                </c:pt>
                <c:pt idx="327">
                  <c:v>-108</c:v>
                </c:pt>
                <c:pt idx="328">
                  <c:v>-107</c:v>
                </c:pt>
                <c:pt idx="329">
                  <c:v>-107</c:v>
                </c:pt>
                <c:pt idx="330">
                  <c:v>-107</c:v>
                </c:pt>
                <c:pt idx="331">
                  <c:v>-107</c:v>
                </c:pt>
                <c:pt idx="332">
                  <c:v>-111</c:v>
                </c:pt>
                <c:pt idx="333">
                  <c:v>-111</c:v>
                </c:pt>
                <c:pt idx="334">
                  <c:v>-111</c:v>
                </c:pt>
                <c:pt idx="335">
                  <c:v>-106</c:v>
                </c:pt>
                <c:pt idx="336">
                  <c:v>-106</c:v>
                </c:pt>
                <c:pt idx="337">
                  <c:v>-106</c:v>
                </c:pt>
                <c:pt idx="338">
                  <c:v>-106</c:v>
                </c:pt>
                <c:pt idx="339">
                  <c:v>-111</c:v>
                </c:pt>
                <c:pt idx="340">
                  <c:v>-106</c:v>
                </c:pt>
                <c:pt idx="341">
                  <c:v>-105</c:v>
                </c:pt>
                <c:pt idx="342">
                  <c:v>-105</c:v>
                </c:pt>
                <c:pt idx="343">
                  <c:v>-105</c:v>
                </c:pt>
                <c:pt idx="344">
                  <c:v>-105</c:v>
                </c:pt>
                <c:pt idx="345">
                  <c:v>-105</c:v>
                </c:pt>
                <c:pt idx="346">
                  <c:v>-104</c:v>
                </c:pt>
                <c:pt idx="347">
                  <c:v>-104</c:v>
                </c:pt>
                <c:pt idx="348">
                  <c:v>-103</c:v>
                </c:pt>
                <c:pt idx="349">
                  <c:v>-103</c:v>
                </c:pt>
                <c:pt idx="350">
                  <c:v>-103</c:v>
                </c:pt>
                <c:pt idx="351">
                  <c:v>-102</c:v>
                </c:pt>
                <c:pt idx="352">
                  <c:v>-102</c:v>
                </c:pt>
                <c:pt idx="353">
                  <c:v>-102</c:v>
                </c:pt>
                <c:pt idx="354">
                  <c:v>-102</c:v>
                </c:pt>
                <c:pt idx="355">
                  <c:v>-102</c:v>
                </c:pt>
                <c:pt idx="356">
                  <c:v>-102</c:v>
                </c:pt>
                <c:pt idx="357">
                  <c:v>-102</c:v>
                </c:pt>
                <c:pt idx="358">
                  <c:v>-101</c:v>
                </c:pt>
                <c:pt idx="359">
                  <c:v>-101</c:v>
                </c:pt>
                <c:pt idx="360">
                  <c:v>-101</c:v>
                </c:pt>
                <c:pt idx="361">
                  <c:v>-101</c:v>
                </c:pt>
                <c:pt idx="362">
                  <c:v>-101</c:v>
                </c:pt>
                <c:pt idx="363">
                  <c:v>-101</c:v>
                </c:pt>
                <c:pt idx="364">
                  <c:v>-100</c:v>
                </c:pt>
                <c:pt idx="365">
                  <c:v>-100</c:v>
                </c:pt>
                <c:pt idx="366">
                  <c:v>-99</c:v>
                </c:pt>
                <c:pt idx="367">
                  <c:v>-98</c:v>
                </c:pt>
                <c:pt idx="368">
                  <c:v>-97</c:v>
                </c:pt>
                <c:pt idx="369">
                  <c:v>-96</c:v>
                </c:pt>
                <c:pt idx="370">
                  <c:v>-94</c:v>
                </c:pt>
                <c:pt idx="371">
                  <c:v>-102</c:v>
                </c:pt>
                <c:pt idx="372">
                  <c:v>-101</c:v>
                </c:pt>
                <c:pt idx="373">
                  <c:v>-101</c:v>
                </c:pt>
                <c:pt idx="374">
                  <c:v>-100</c:v>
                </c:pt>
                <c:pt idx="375">
                  <c:v>-100</c:v>
                </c:pt>
                <c:pt idx="376">
                  <c:v>-99</c:v>
                </c:pt>
                <c:pt idx="377">
                  <c:v>-89</c:v>
                </c:pt>
                <c:pt idx="378">
                  <c:v>-89</c:v>
                </c:pt>
                <c:pt idx="379">
                  <c:v>-89</c:v>
                </c:pt>
                <c:pt idx="380">
                  <c:v>-89</c:v>
                </c:pt>
                <c:pt idx="381">
                  <c:v>-88</c:v>
                </c:pt>
                <c:pt idx="382">
                  <c:v>-88</c:v>
                </c:pt>
                <c:pt idx="383">
                  <c:v>-88</c:v>
                </c:pt>
                <c:pt idx="384">
                  <c:v>-89</c:v>
                </c:pt>
                <c:pt idx="385">
                  <c:v>-88</c:v>
                </c:pt>
                <c:pt idx="386">
                  <c:v>-89</c:v>
                </c:pt>
                <c:pt idx="387">
                  <c:v>-89</c:v>
                </c:pt>
                <c:pt idx="388">
                  <c:v>-89</c:v>
                </c:pt>
                <c:pt idx="389">
                  <c:v>-89</c:v>
                </c:pt>
                <c:pt idx="390">
                  <c:v>-89</c:v>
                </c:pt>
                <c:pt idx="391">
                  <c:v>-90</c:v>
                </c:pt>
                <c:pt idx="392">
                  <c:v>-90</c:v>
                </c:pt>
                <c:pt idx="393">
                  <c:v>-90</c:v>
                </c:pt>
                <c:pt idx="394">
                  <c:v>-90</c:v>
                </c:pt>
                <c:pt idx="395">
                  <c:v>-89</c:v>
                </c:pt>
                <c:pt idx="396">
                  <c:v>-89</c:v>
                </c:pt>
                <c:pt idx="397">
                  <c:v>-88</c:v>
                </c:pt>
                <c:pt idx="398">
                  <c:v>-87</c:v>
                </c:pt>
                <c:pt idx="399">
                  <c:v>-87</c:v>
                </c:pt>
                <c:pt idx="400">
                  <c:v>-87</c:v>
                </c:pt>
                <c:pt idx="401">
                  <c:v>-85</c:v>
                </c:pt>
                <c:pt idx="402">
                  <c:v>-83</c:v>
                </c:pt>
                <c:pt idx="403">
                  <c:v>-79</c:v>
                </c:pt>
                <c:pt idx="404">
                  <c:v>-74</c:v>
                </c:pt>
                <c:pt idx="405">
                  <c:v>-70</c:v>
                </c:pt>
                <c:pt idx="406">
                  <c:v>-65</c:v>
                </c:pt>
                <c:pt idx="407">
                  <c:v>-60</c:v>
                </c:pt>
                <c:pt idx="408">
                  <c:v>-62</c:v>
                </c:pt>
                <c:pt idx="409">
                  <c:v>-63</c:v>
                </c:pt>
                <c:pt idx="410">
                  <c:v>-63</c:v>
                </c:pt>
                <c:pt idx="411">
                  <c:v>-62</c:v>
                </c:pt>
                <c:pt idx="412">
                  <c:v>-62</c:v>
                </c:pt>
                <c:pt idx="413">
                  <c:v>-60</c:v>
                </c:pt>
                <c:pt idx="414">
                  <c:v>-59</c:v>
                </c:pt>
                <c:pt idx="415">
                  <c:v>-52</c:v>
                </c:pt>
                <c:pt idx="416">
                  <c:v>-34</c:v>
                </c:pt>
                <c:pt idx="417">
                  <c:v>-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83E-4175-AE9D-079A28A09E37}"/>
            </c:ext>
          </c:extLst>
        </c:ser>
        <c:ser>
          <c:idx val="2"/>
          <c:order val="2"/>
          <c:tx>
            <c:v>Okumura (Quasi Open) prediction</c:v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VHF'!$G$2:$G$419</c:f>
              <c:numCache>
                <c:formatCode>General</c:formatCode>
                <c:ptCount val="418"/>
                <c:pt idx="0">
                  <c:v>-64</c:v>
                </c:pt>
                <c:pt idx="1">
                  <c:v>-63</c:v>
                </c:pt>
                <c:pt idx="2">
                  <c:v>-62</c:v>
                </c:pt>
                <c:pt idx="3">
                  <c:v>-62</c:v>
                </c:pt>
                <c:pt idx="4">
                  <c:v>-67</c:v>
                </c:pt>
                <c:pt idx="5">
                  <c:v>-67</c:v>
                </c:pt>
                <c:pt idx="6">
                  <c:v>-62</c:v>
                </c:pt>
                <c:pt idx="7">
                  <c:v>-62</c:v>
                </c:pt>
                <c:pt idx="8">
                  <c:v>-62</c:v>
                </c:pt>
                <c:pt idx="9">
                  <c:v>-62</c:v>
                </c:pt>
                <c:pt idx="10">
                  <c:v>-62</c:v>
                </c:pt>
                <c:pt idx="11">
                  <c:v>-62</c:v>
                </c:pt>
                <c:pt idx="12">
                  <c:v>-62</c:v>
                </c:pt>
                <c:pt idx="13">
                  <c:v>-62</c:v>
                </c:pt>
                <c:pt idx="14">
                  <c:v>-62</c:v>
                </c:pt>
                <c:pt idx="15">
                  <c:v>-62</c:v>
                </c:pt>
                <c:pt idx="16">
                  <c:v>-62</c:v>
                </c:pt>
                <c:pt idx="17">
                  <c:v>-62</c:v>
                </c:pt>
                <c:pt idx="18">
                  <c:v>-62</c:v>
                </c:pt>
                <c:pt idx="19">
                  <c:v>-72</c:v>
                </c:pt>
                <c:pt idx="20">
                  <c:v>-72</c:v>
                </c:pt>
                <c:pt idx="21">
                  <c:v>-72</c:v>
                </c:pt>
                <c:pt idx="22">
                  <c:v>-73</c:v>
                </c:pt>
                <c:pt idx="23">
                  <c:v>-74</c:v>
                </c:pt>
                <c:pt idx="24">
                  <c:v>-76</c:v>
                </c:pt>
                <c:pt idx="25">
                  <c:v>-77</c:v>
                </c:pt>
                <c:pt idx="26">
                  <c:v>-79</c:v>
                </c:pt>
                <c:pt idx="27">
                  <c:v>-80</c:v>
                </c:pt>
                <c:pt idx="28">
                  <c:v>-80</c:v>
                </c:pt>
                <c:pt idx="29">
                  <c:v>-81</c:v>
                </c:pt>
                <c:pt idx="30">
                  <c:v>-75</c:v>
                </c:pt>
                <c:pt idx="31">
                  <c:v>-81</c:v>
                </c:pt>
                <c:pt idx="32">
                  <c:v>-75</c:v>
                </c:pt>
                <c:pt idx="33">
                  <c:v>-77</c:v>
                </c:pt>
                <c:pt idx="34">
                  <c:v>-77</c:v>
                </c:pt>
                <c:pt idx="35">
                  <c:v>-78</c:v>
                </c:pt>
                <c:pt idx="36">
                  <c:v>-78</c:v>
                </c:pt>
                <c:pt idx="37">
                  <c:v>-80</c:v>
                </c:pt>
                <c:pt idx="38">
                  <c:v>-81</c:v>
                </c:pt>
                <c:pt idx="39">
                  <c:v>-82</c:v>
                </c:pt>
                <c:pt idx="40">
                  <c:v>-83</c:v>
                </c:pt>
                <c:pt idx="41">
                  <c:v>-83</c:v>
                </c:pt>
                <c:pt idx="42">
                  <c:v>-83</c:v>
                </c:pt>
                <c:pt idx="43">
                  <c:v>-83</c:v>
                </c:pt>
                <c:pt idx="44">
                  <c:v>-83</c:v>
                </c:pt>
                <c:pt idx="45">
                  <c:v>-83</c:v>
                </c:pt>
                <c:pt idx="46">
                  <c:v>-84</c:v>
                </c:pt>
                <c:pt idx="47">
                  <c:v>-86</c:v>
                </c:pt>
                <c:pt idx="48">
                  <c:v>-87</c:v>
                </c:pt>
                <c:pt idx="49">
                  <c:v>-88</c:v>
                </c:pt>
                <c:pt idx="50">
                  <c:v>-90</c:v>
                </c:pt>
                <c:pt idx="51">
                  <c:v>-91</c:v>
                </c:pt>
                <c:pt idx="52">
                  <c:v>-92</c:v>
                </c:pt>
                <c:pt idx="53">
                  <c:v>-93</c:v>
                </c:pt>
                <c:pt idx="54">
                  <c:v>-94</c:v>
                </c:pt>
                <c:pt idx="55">
                  <c:v>-95</c:v>
                </c:pt>
                <c:pt idx="56">
                  <c:v>-96</c:v>
                </c:pt>
                <c:pt idx="57">
                  <c:v>-97</c:v>
                </c:pt>
                <c:pt idx="58">
                  <c:v>-98</c:v>
                </c:pt>
                <c:pt idx="59">
                  <c:v>-98</c:v>
                </c:pt>
                <c:pt idx="60">
                  <c:v>-99</c:v>
                </c:pt>
                <c:pt idx="61">
                  <c:v>-101</c:v>
                </c:pt>
                <c:pt idx="62">
                  <c:v>-111</c:v>
                </c:pt>
                <c:pt idx="63">
                  <c:v>-111</c:v>
                </c:pt>
                <c:pt idx="64">
                  <c:v>-110</c:v>
                </c:pt>
                <c:pt idx="65">
                  <c:v>-110</c:v>
                </c:pt>
                <c:pt idx="66">
                  <c:v>-107</c:v>
                </c:pt>
                <c:pt idx="67">
                  <c:v>-105</c:v>
                </c:pt>
                <c:pt idx="68">
                  <c:v>-100</c:v>
                </c:pt>
                <c:pt idx="69">
                  <c:v>-100</c:v>
                </c:pt>
                <c:pt idx="70">
                  <c:v>-101</c:v>
                </c:pt>
                <c:pt idx="71">
                  <c:v>-101</c:v>
                </c:pt>
                <c:pt idx="72">
                  <c:v>-104</c:v>
                </c:pt>
                <c:pt idx="73">
                  <c:v>-101</c:v>
                </c:pt>
                <c:pt idx="74">
                  <c:v>-104</c:v>
                </c:pt>
                <c:pt idx="75">
                  <c:v>-102</c:v>
                </c:pt>
                <c:pt idx="76">
                  <c:v>-103</c:v>
                </c:pt>
                <c:pt idx="77">
                  <c:v>-103</c:v>
                </c:pt>
                <c:pt idx="78">
                  <c:v>-104</c:v>
                </c:pt>
                <c:pt idx="79">
                  <c:v>-104</c:v>
                </c:pt>
                <c:pt idx="80">
                  <c:v>-103</c:v>
                </c:pt>
                <c:pt idx="81">
                  <c:v>-104</c:v>
                </c:pt>
                <c:pt idx="82">
                  <c:v>-105</c:v>
                </c:pt>
                <c:pt idx="83">
                  <c:v>-103</c:v>
                </c:pt>
                <c:pt idx="84">
                  <c:v>-103</c:v>
                </c:pt>
                <c:pt idx="85">
                  <c:v>-104</c:v>
                </c:pt>
                <c:pt idx="86">
                  <c:v>-104</c:v>
                </c:pt>
                <c:pt idx="87">
                  <c:v>-104</c:v>
                </c:pt>
                <c:pt idx="88">
                  <c:v>-104</c:v>
                </c:pt>
                <c:pt idx="89">
                  <c:v>-104</c:v>
                </c:pt>
                <c:pt idx="90">
                  <c:v>-105</c:v>
                </c:pt>
                <c:pt idx="91">
                  <c:v>-105</c:v>
                </c:pt>
                <c:pt idx="92">
                  <c:v>-105</c:v>
                </c:pt>
                <c:pt idx="93">
                  <c:v>-105</c:v>
                </c:pt>
                <c:pt idx="94">
                  <c:v>-105</c:v>
                </c:pt>
                <c:pt idx="95">
                  <c:v>-105</c:v>
                </c:pt>
                <c:pt idx="96">
                  <c:v>-105</c:v>
                </c:pt>
                <c:pt idx="97">
                  <c:v>-105</c:v>
                </c:pt>
                <c:pt idx="98">
                  <c:v>-106</c:v>
                </c:pt>
                <c:pt idx="99">
                  <c:v>-106</c:v>
                </c:pt>
                <c:pt idx="100">
                  <c:v>-106</c:v>
                </c:pt>
                <c:pt idx="101">
                  <c:v>-106</c:v>
                </c:pt>
                <c:pt idx="102">
                  <c:v>-106</c:v>
                </c:pt>
                <c:pt idx="103">
                  <c:v>-106</c:v>
                </c:pt>
                <c:pt idx="104">
                  <c:v>-106</c:v>
                </c:pt>
                <c:pt idx="105">
                  <c:v>-106</c:v>
                </c:pt>
                <c:pt idx="106">
                  <c:v>-106</c:v>
                </c:pt>
                <c:pt idx="107">
                  <c:v>-108</c:v>
                </c:pt>
                <c:pt idx="108">
                  <c:v>-108</c:v>
                </c:pt>
                <c:pt idx="109">
                  <c:v>-107</c:v>
                </c:pt>
                <c:pt idx="110">
                  <c:v>-108</c:v>
                </c:pt>
                <c:pt idx="111">
                  <c:v>-108</c:v>
                </c:pt>
                <c:pt idx="112">
                  <c:v>-107</c:v>
                </c:pt>
                <c:pt idx="113">
                  <c:v>-107</c:v>
                </c:pt>
                <c:pt idx="114">
                  <c:v>-107</c:v>
                </c:pt>
                <c:pt idx="115">
                  <c:v>-110</c:v>
                </c:pt>
                <c:pt idx="116">
                  <c:v>-110</c:v>
                </c:pt>
                <c:pt idx="117">
                  <c:v>-110</c:v>
                </c:pt>
                <c:pt idx="118">
                  <c:v>-110</c:v>
                </c:pt>
                <c:pt idx="119">
                  <c:v>-108</c:v>
                </c:pt>
                <c:pt idx="120">
                  <c:v>-108</c:v>
                </c:pt>
                <c:pt idx="121">
                  <c:v>-108</c:v>
                </c:pt>
                <c:pt idx="122">
                  <c:v>-108</c:v>
                </c:pt>
                <c:pt idx="123">
                  <c:v>-108</c:v>
                </c:pt>
                <c:pt idx="124">
                  <c:v>-108</c:v>
                </c:pt>
                <c:pt idx="125">
                  <c:v>-110</c:v>
                </c:pt>
                <c:pt idx="126">
                  <c:v>-111</c:v>
                </c:pt>
                <c:pt idx="127">
                  <c:v>-111</c:v>
                </c:pt>
                <c:pt idx="128">
                  <c:v>-111</c:v>
                </c:pt>
                <c:pt idx="129">
                  <c:v>-111</c:v>
                </c:pt>
                <c:pt idx="130">
                  <c:v>-111</c:v>
                </c:pt>
                <c:pt idx="131">
                  <c:v>-111</c:v>
                </c:pt>
                <c:pt idx="132">
                  <c:v>-111</c:v>
                </c:pt>
                <c:pt idx="133">
                  <c:v>-111</c:v>
                </c:pt>
                <c:pt idx="134">
                  <c:v>-112</c:v>
                </c:pt>
                <c:pt idx="135">
                  <c:v>-109</c:v>
                </c:pt>
                <c:pt idx="136">
                  <c:v>-110</c:v>
                </c:pt>
                <c:pt idx="137">
                  <c:v>-110</c:v>
                </c:pt>
                <c:pt idx="138">
                  <c:v>-111</c:v>
                </c:pt>
                <c:pt idx="139">
                  <c:v>-111</c:v>
                </c:pt>
                <c:pt idx="140">
                  <c:v>-111</c:v>
                </c:pt>
                <c:pt idx="141">
                  <c:v>-111</c:v>
                </c:pt>
                <c:pt idx="142">
                  <c:v>-111</c:v>
                </c:pt>
                <c:pt idx="143">
                  <c:v>-111</c:v>
                </c:pt>
                <c:pt idx="144">
                  <c:v>-111</c:v>
                </c:pt>
                <c:pt idx="145">
                  <c:v>-111</c:v>
                </c:pt>
                <c:pt idx="146">
                  <c:v>-111</c:v>
                </c:pt>
                <c:pt idx="147">
                  <c:v>-112</c:v>
                </c:pt>
                <c:pt idx="148">
                  <c:v>-112</c:v>
                </c:pt>
                <c:pt idx="149">
                  <c:v>-113</c:v>
                </c:pt>
                <c:pt idx="150">
                  <c:v>-113</c:v>
                </c:pt>
                <c:pt idx="151">
                  <c:v>-113</c:v>
                </c:pt>
                <c:pt idx="152">
                  <c:v>-114</c:v>
                </c:pt>
                <c:pt idx="153">
                  <c:v>-115</c:v>
                </c:pt>
                <c:pt idx="154">
                  <c:v>-115</c:v>
                </c:pt>
                <c:pt idx="155">
                  <c:v>-116</c:v>
                </c:pt>
                <c:pt idx="156">
                  <c:v>-117</c:v>
                </c:pt>
                <c:pt idx="157">
                  <c:v>-116</c:v>
                </c:pt>
                <c:pt idx="158">
                  <c:v>-115</c:v>
                </c:pt>
                <c:pt idx="159">
                  <c:v>-114</c:v>
                </c:pt>
                <c:pt idx="160">
                  <c:v>-114</c:v>
                </c:pt>
                <c:pt idx="161">
                  <c:v>-114</c:v>
                </c:pt>
                <c:pt idx="162">
                  <c:v>-114</c:v>
                </c:pt>
                <c:pt idx="163">
                  <c:v>-115</c:v>
                </c:pt>
                <c:pt idx="164">
                  <c:v>-115</c:v>
                </c:pt>
                <c:pt idx="165">
                  <c:v>-115</c:v>
                </c:pt>
                <c:pt idx="166">
                  <c:v>-116</c:v>
                </c:pt>
                <c:pt idx="167">
                  <c:v>-116</c:v>
                </c:pt>
                <c:pt idx="168">
                  <c:v>-116</c:v>
                </c:pt>
                <c:pt idx="169">
                  <c:v>-116</c:v>
                </c:pt>
                <c:pt idx="170">
                  <c:v>-116</c:v>
                </c:pt>
                <c:pt idx="171">
                  <c:v>-116</c:v>
                </c:pt>
                <c:pt idx="172">
                  <c:v>-116</c:v>
                </c:pt>
                <c:pt idx="173">
                  <c:v>-116</c:v>
                </c:pt>
                <c:pt idx="174">
                  <c:v>-116</c:v>
                </c:pt>
                <c:pt idx="175">
                  <c:v>-116</c:v>
                </c:pt>
                <c:pt idx="176">
                  <c:v>-116</c:v>
                </c:pt>
                <c:pt idx="177">
                  <c:v>-117</c:v>
                </c:pt>
                <c:pt idx="178">
                  <c:v>-116</c:v>
                </c:pt>
                <c:pt idx="179">
                  <c:v>-116</c:v>
                </c:pt>
                <c:pt idx="180">
                  <c:v>-107</c:v>
                </c:pt>
                <c:pt idx="181">
                  <c:v>-107</c:v>
                </c:pt>
                <c:pt idx="182">
                  <c:v>-107</c:v>
                </c:pt>
                <c:pt idx="183">
                  <c:v>-107</c:v>
                </c:pt>
                <c:pt idx="184">
                  <c:v>-107</c:v>
                </c:pt>
                <c:pt idx="185">
                  <c:v>-107</c:v>
                </c:pt>
                <c:pt idx="186">
                  <c:v>-107</c:v>
                </c:pt>
                <c:pt idx="187">
                  <c:v>-107</c:v>
                </c:pt>
                <c:pt idx="188">
                  <c:v>-107</c:v>
                </c:pt>
                <c:pt idx="189">
                  <c:v>-107</c:v>
                </c:pt>
                <c:pt idx="190">
                  <c:v>-106</c:v>
                </c:pt>
                <c:pt idx="191">
                  <c:v>-106</c:v>
                </c:pt>
                <c:pt idx="192">
                  <c:v>-115</c:v>
                </c:pt>
                <c:pt idx="193">
                  <c:v>-115</c:v>
                </c:pt>
                <c:pt idx="194">
                  <c:v>-114</c:v>
                </c:pt>
                <c:pt idx="195">
                  <c:v>-114</c:v>
                </c:pt>
                <c:pt idx="196">
                  <c:v>-114</c:v>
                </c:pt>
                <c:pt idx="197">
                  <c:v>-114</c:v>
                </c:pt>
                <c:pt idx="198">
                  <c:v>-113</c:v>
                </c:pt>
                <c:pt idx="199">
                  <c:v>-112</c:v>
                </c:pt>
                <c:pt idx="200">
                  <c:v>-112</c:v>
                </c:pt>
                <c:pt idx="201">
                  <c:v>-103</c:v>
                </c:pt>
                <c:pt idx="202">
                  <c:v>-111</c:v>
                </c:pt>
                <c:pt idx="203">
                  <c:v>-111</c:v>
                </c:pt>
                <c:pt idx="204">
                  <c:v>-111</c:v>
                </c:pt>
                <c:pt idx="205">
                  <c:v>-111</c:v>
                </c:pt>
                <c:pt idx="206">
                  <c:v>-111</c:v>
                </c:pt>
                <c:pt idx="207">
                  <c:v>-112</c:v>
                </c:pt>
                <c:pt idx="208">
                  <c:v>-112</c:v>
                </c:pt>
                <c:pt idx="209">
                  <c:v>-112</c:v>
                </c:pt>
                <c:pt idx="210">
                  <c:v>-112</c:v>
                </c:pt>
                <c:pt idx="211">
                  <c:v>-112</c:v>
                </c:pt>
                <c:pt idx="212">
                  <c:v>-112</c:v>
                </c:pt>
                <c:pt idx="213">
                  <c:v>-112</c:v>
                </c:pt>
                <c:pt idx="214">
                  <c:v>-111</c:v>
                </c:pt>
                <c:pt idx="215">
                  <c:v>-112</c:v>
                </c:pt>
                <c:pt idx="216">
                  <c:v>-112</c:v>
                </c:pt>
                <c:pt idx="217">
                  <c:v>-111</c:v>
                </c:pt>
                <c:pt idx="218">
                  <c:v>-112</c:v>
                </c:pt>
                <c:pt idx="219">
                  <c:v>-112</c:v>
                </c:pt>
                <c:pt idx="220">
                  <c:v>-112</c:v>
                </c:pt>
                <c:pt idx="221">
                  <c:v>-112</c:v>
                </c:pt>
                <c:pt idx="222">
                  <c:v>-111</c:v>
                </c:pt>
                <c:pt idx="223">
                  <c:v>-111</c:v>
                </c:pt>
                <c:pt idx="224">
                  <c:v>-111</c:v>
                </c:pt>
                <c:pt idx="225">
                  <c:v>-111</c:v>
                </c:pt>
                <c:pt idx="226">
                  <c:v>-111</c:v>
                </c:pt>
                <c:pt idx="227">
                  <c:v>-112</c:v>
                </c:pt>
                <c:pt idx="228">
                  <c:v>-113</c:v>
                </c:pt>
                <c:pt idx="229">
                  <c:v>-113</c:v>
                </c:pt>
                <c:pt idx="230">
                  <c:v>-113</c:v>
                </c:pt>
                <c:pt idx="231">
                  <c:v>-111</c:v>
                </c:pt>
                <c:pt idx="232">
                  <c:v>-111</c:v>
                </c:pt>
                <c:pt idx="233">
                  <c:v>-112</c:v>
                </c:pt>
                <c:pt idx="234">
                  <c:v>-113</c:v>
                </c:pt>
                <c:pt idx="235">
                  <c:v>-113</c:v>
                </c:pt>
                <c:pt idx="236">
                  <c:v>-113</c:v>
                </c:pt>
                <c:pt idx="237">
                  <c:v>-114</c:v>
                </c:pt>
                <c:pt idx="238">
                  <c:v>-117</c:v>
                </c:pt>
                <c:pt idx="239">
                  <c:v>-118</c:v>
                </c:pt>
                <c:pt idx="240">
                  <c:v>-121</c:v>
                </c:pt>
                <c:pt idx="241">
                  <c:v>-124</c:v>
                </c:pt>
                <c:pt idx="242">
                  <c:v>-126</c:v>
                </c:pt>
                <c:pt idx="243">
                  <c:v>-128</c:v>
                </c:pt>
                <c:pt idx="244">
                  <c:v>-130</c:v>
                </c:pt>
                <c:pt idx="245">
                  <c:v>-129</c:v>
                </c:pt>
                <c:pt idx="246">
                  <c:v>-126</c:v>
                </c:pt>
                <c:pt idx="247">
                  <c:v>-118</c:v>
                </c:pt>
                <c:pt idx="248">
                  <c:v>-117</c:v>
                </c:pt>
                <c:pt idx="249">
                  <c:v>-119</c:v>
                </c:pt>
                <c:pt idx="250">
                  <c:v>-120</c:v>
                </c:pt>
                <c:pt idx="251">
                  <c:v>-121</c:v>
                </c:pt>
                <c:pt idx="252">
                  <c:v>-120</c:v>
                </c:pt>
                <c:pt idx="253">
                  <c:v>-120</c:v>
                </c:pt>
                <c:pt idx="254">
                  <c:v>-120</c:v>
                </c:pt>
                <c:pt idx="255">
                  <c:v>-120</c:v>
                </c:pt>
                <c:pt idx="256">
                  <c:v>-121</c:v>
                </c:pt>
                <c:pt idx="257">
                  <c:v>-121</c:v>
                </c:pt>
                <c:pt idx="258">
                  <c:v>-121</c:v>
                </c:pt>
                <c:pt idx="259">
                  <c:v>-121</c:v>
                </c:pt>
                <c:pt idx="260">
                  <c:v>-121</c:v>
                </c:pt>
                <c:pt idx="261">
                  <c:v>-121</c:v>
                </c:pt>
                <c:pt idx="262">
                  <c:v>-121</c:v>
                </c:pt>
                <c:pt idx="263">
                  <c:v>-121</c:v>
                </c:pt>
                <c:pt idx="264">
                  <c:v>-121</c:v>
                </c:pt>
                <c:pt idx="265">
                  <c:v>-121</c:v>
                </c:pt>
                <c:pt idx="266">
                  <c:v>-121</c:v>
                </c:pt>
                <c:pt idx="267">
                  <c:v>-121</c:v>
                </c:pt>
                <c:pt idx="268">
                  <c:v>-121</c:v>
                </c:pt>
                <c:pt idx="269">
                  <c:v>-121</c:v>
                </c:pt>
                <c:pt idx="270">
                  <c:v>-121</c:v>
                </c:pt>
                <c:pt idx="271">
                  <c:v>-121</c:v>
                </c:pt>
                <c:pt idx="272">
                  <c:v>-121</c:v>
                </c:pt>
                <c:pt idx="273">
                  <c:v>-117</c:v>
                </c:pt>
                <c:pt idx="274">
                  <c:v>-115</c:v>
                </c:pt>
                <c:pt idx="275">
                  <c:v>-115</c:v>
                </c:pt>
                <c:pt idx="276">
                  <c:v>-116</c:v>
                </c:pt>
                <c:pt idx="277">
                  <c:v>-116</c:v>
                </c:pt>
                <c:pt idx="278">
                  <c:v>-116</c:v>
                </c:pt>
                <c:pt idx="279">
                  <c:v>-116</c:v>
                </c:pt>
                <c:pt idx="280">
                  <c:v>-117</c:v>
                </c:pt>
                <c:pt idx="281">
                  <c:v>-117</c:v>
                </c:pt>
                <c:pt idx="282">
                  <c:v>-117</c:v>
                </c:pt>
                <c:pt idx="283">
                  <c:v>-118</c:v>
                </c:pt>
                <c:pt idx="284">
                  <c:v>-118</c:v>
                </c:pt>
                <c:pt idx="285">
                  <c:v>-118</c:v>
                </c:pt>
                <c:pt idx="286">
                  <c:v>-114</c:v>
                </c:pt>
                <c:pt idx="287">
                  <c:v>-115</c:v>
                </c:pt>
                <c:pt idx="288">
                  <c:v>-115</c:v>
                </c:pt>
                <c:pt idx="289">
                  <c:v>-116</c:v>
                </c:pt>
                <c:pt idx="290">
                  <c:v>-121</c:v>
                </c:pt>
                <c:pt idx="291">
                  <c:v>-122</c:v>
                </c:pt>
                <c:pt idx="292">
                  <c:v>-117</c:v>
                </c:pt>
                <c:pt idx="293">
                  <c:v>-122</c:v>
                </c:pt>
                <c:pt idx="294">
                  <c:v>-121</c:v>
                </c:pt>
                <c:pt idx="295">
                  <c:v>-119</c:v>
                </c:pt>
                <c:pt idx="296">
                  <c:v>-119</c:v>
                </c:pt>
                <c:pt idx="297">
                  <c:v>-118</c:v>
                </c:pt>
                <c:pt idx="298">
                  <c:v>-118</c:v>
                </c:pt>
                <c:pt idx="299">
                  <c:v>-118</c:v>
                </c:pt>
                <c:pt idx="300">
                  <c:v>-118</c:v>
                </c:pt>
                <c:pt idx="301">
                  <c:v>-118</c:v>
                </c:pt>
                <c:pt idx="302">
                  <c:v>-118</c:v>
                </c:pt>
                <c:pt idx="303">
                  <c:v>-119</c:v>
                </c:pt>
                <c:pt idx="304">
                  <c:v>-118</c:v>
                </c:pt>
                <c:pt idx="305">
                  <c:v>-118</c:v>
                </c:pt>
                <c:pt idx="306">
                  <c:v>-118</c:v>
                </c:pt>
                <c:pt idx="307">
                  <c:v>-118</c:v>
                </c:pt>
                <c:pt idx="308">
                  <c:v>-118</c:v>
                </c:pt>
                <c:pt idx="309">
                  <c:v>-117</c:v>
                </c:pt>
                <c:pt idx="310">
                  <c:v>-116</c:v>
                </c:pt>
                <c:pt idx="311">
                  <c:v>-116</c:v>
                </c:pt>
                <c:pt idx="312">
                  <c:v>-115</c:v>
                </c:pt>
                <c:pt idx="313">
                  <c:v>-115</c:v>
                </c:pt>
                <c:pt idx="314">
                  <c:v>-110</c:v>
                </c:pt>
                <c:pt idx="315">
                  <c:v>-110</c:v>
                </c:pt>
                <c:pt idx="316">
                  <c:v>-110</c:v>
                </c:pt>
                <c:pt idx="317">
                  <c:v>-110</c:v>
                </c:pt>
                <c:pt idx="318">
                  <c:v>-110</c:v>
                </c:pt>
                <c:pt idx="319">
                  <c:v>-110</c:v>
                </c:pt>
                <c:pt idx="320">
                  <c:v>-110</c:v>
                </c:pt>
                <c:pt idx="321">
                  <c:v>-109</c:v>
                </c:pt>
                <c:pt idx="322">
                  <c:v>-112</c:v>
                </c:pt>
                <c:pt idx="323">
                  <c:v>-112</c:v>
                </c:pt>
                <c:pt idx="324">
                  <c:v>-112</c:v>
                </c:pt>
                <c:pt idx="325">
                  <c:v>-112</c:v>
                </c:pt>
                <c:pt idx="326">
                  <c:v>-112</c:v>
                </c:pt>
                <c:pt idx="327">
                  <c:v>-112</c:v>
                </c:pt>
                <c:pt idx="328">
                  <c:v>-112</c:v>
                </c:pt>
                <c:pt idx="329">
                  <c:v>-112</c:v>
                </c:pt>
                <c:pt idx="330">
                  <c:v>-112</c:v>
                </c:pt>
                <c:pt idx="331">
                  <c:v>-113</c:v>
                </c:pt>
                <c:pt idx="332">
                  <c:v>-115</c:v>
                </c:pt>
                <c:pt idx="333">
                  <c:v>-115</c:v>
                </c:pt>
                <c:pt idx="334">
                  <c:v>-116</c:v>
                </c:pt>
                <c:pt idx="335">
                  <c:v>-112</c:v>
                </c:pt>
                <c:pt idx="336">
                  <c:v>-112</c:v>
                </c:pt>
                <c:pt idx="337">
                  <c:v>-111</c:v>
                </c:pt>
                <c:pt idx="338">
                  <c:v>-110</c:v>
                </c:pt>
                <c:pt idx="339">
                  <c:v>-113</c:v>
                </c:pt>
                <c:pt idx="340">
                  <c:v>-111</c:v>
                </c:pt>
                <c:pt idx="341">
                  <c:v>-110</c:v>
                </c:pt>
                <c:pt idx="342">
                  <c:v>-110</c:v>
                </c:pt>
                <c:pt idx="343">
                  <c:v>-109</c:v>
                </c:pt>
                <c:pt idx="344">
                  <c:v>-105</c:v>
                </c:pt>
                <c:pt idx="345">
                  <c:v>-105</c:v>
                </c:pt>
                <c:pt idx="346">
                  <c:v>-104</c:v>
                </c:pt>
                <c:pt idx="347">
                  <c:v>-102</c:v>
                </c:pt>
                <c:pt idx="348">
                  <c:v>-101</c:v>
                </c:pt>
                <c:pt idx="349">
                  <c:v>-99</c:v>
                </c:pt>
                <c:pt idx="350">
                  <c:v>-98</c:v>
                </c:pt>
                <c:pt idx="351">
                  <c:v>-94</c:v>
                </c:pt>
                <c:pt idx="352">
                  <c:v>-97</c:v>
                </c:pt>
                <c:pt idx="353">
                  <c:v>-95</c:v>
                </c:pt>
                <c:pt idx="354">
                  <c:v>-91</c:v>
                </c:pt>
                <c:pt idx="355">
                  <c:v>-90</c:v>
                </c:pt>
                <c:pt idx="356">
                  <c:v>-90</c:v>
                </c:pt>
                <c:pt idx="357">
                  <c:v>-89</c:v>
                </c:pt>
                <c:pt idx="358">
                  <c:v>-90</c:v>
                </c:pt>
                <c:pt idx="359">
                  <c:v>-88</c:v>
                </c:pt>
                <c:pt idx="360">
                  <c:v>-86</c:v>
                </c:pt>
                <c:pt idx="361">
                  <c:v>-83</c:v>
                </c:pt>
                <c:pt idx="362">
                  <c:v>-81</c:v>
                </c:pt>
                <c:pt idx="363">
                  <c:v>-81</c:v>
                </c:pt>
                <c:pt idx="364">
                  <c:v>-80</c:v>
                </c:pt>
                <c:pt idx="365">
                  <c:v>-78</c:v>
                </c:pt>
                <c:pt idx="366">
                  <c:v>-78</c:v>
                </c:pt>
                <c:pt idx="367">
                  <c:v>-77</c:v>
                </c:pt>
                <c:pt idx="368">
                  <c:v>-76</c:v>
                </c:pt>
                <c:pt idx="369">
                  <c:v>-75</c:v>
                </c:pt>
                <c:pt idx="370">
                  <c:v>-74</c:v>
                </c:pt>
                <c:pt idx="371">
                  <c:v>-82</c:v>
                </c:pt>
                <c:pt idx="372">
                  <c:v>-81</c:v>
                </c:pt>
                <c:pt idx="373">
                  <c:v>-80</c:v>
                </c:pt>
                <c:pt idx="374">
                  <c:v>-80</c:v>
                </c:pt>
                <c:pt idx="375">
                  <c:v>-79</c:v>
                </c:pt>
                <c:pt idx="376">
                  <c:v>-78</c:v>
                </c:pt>
                <c:pt idx="377">
                  <c:v>-69</c:v>
                </c:pt>
                <c:pt idx="378">
                  <c:v>-69</c:v>
                </c:pt>
                <c:pt idx="379">
                  <c:v>-69</c:v>
                </c:pt>
                <c:pt idx="380">
                  <c:v>-68</c:v>
                </c:pt>
                <c:pt idx="381">
                  <c:v>-68</c:v>
                </c:pt>
                <c:pt idx="382">
                  <c:v>-68</c:v>
                </c:pt>
                <c:pt idx="383">
                  <c:v>-68</c:v>
                </c:pt>
                <c:pt idx="384">
                  <c:v>-68</c:v>
                </c:pt>
                <c:pt idx="385">
                  <c:v>-68</c:v>
                </c:pt>
                <c:pt idx="386">
                  <c:v>-68</c:v>
                </c:pt>
                <c:pt idx="387">
                  <c:v>-69</c:v>
                </c:pt>
                <c:pt idx="388">
                  <c:v>-69</c:v>
                </c:pt>
                <c:pt idx="389">
                  <c:v>-69</c:v>
                </c:pt>
                <c:pt idx="390">
                  <c:v>-69</c:v>
                </c:pt>
                <c:pt idx="391">
                  <c:v>-69</c:v>
                </c:pt>
                <c:pt idx="392">
                  <c:v>-69</c:v>
                </c:pt>
                <c:pt idx="393">
                  <c:v>-69</c:v>
                </c:pt>
                <c:pt idx="394">
                  <c:v>-70</c:v>
                </c:pt>
                <c:pt idx="395">
                  <c:v>-69</c:v>
                </c:pt>
                <c:pt idx="396">
                  <c:v>-68</c:v>
                </c:pt>
                <c:pt idx="397">
                  <c:v>-68</c:v>
                </c:pt>
                <c:pt idx="398">
                  <c:v>-67</c:v>
                </c:pt>
                <c:pt idx="399">
                  <c:v>-67</c:v>
                </c:pt>
                <c:pt idx="400">
                  <c:v>-67</c:v>
                </c:pt>
                <c:pt idx="401">
                  <c:v>-65</c:v>
                </c:pt>
                <c:pt idx="402">
                  <c:v>-64</c:v>
                </c:pt>
                <c:pt idx="403">
                  <c:v>-62</c:v>
                </c:pt>
                <c:pt idx="404">
                  <c:v>-62</c:v>
                </c:pt>
                <c:pt idx="405">
                  <c:v>-63</c:v>
                </c:pt>
                <c:pt idx="406">
                  <c:v>-63</c:v>
                </c:pt>
                <c:pt idx="407">
                  <c:v>-63</c:v>
                </c:pt>
                <c:pt idx="408">
                  <c:v>-64</c:v>
                </c:pt>
                <c:pt idx="409">
                  <c:v>-65</c:v>
                </c:pt>
                <c:pt idx="410">
                  <c:v>-65</c:v>
                </c:pt>
                <c:pt idx="411">
                  <c:v>-65</c:v>
                </c:pt>
                <c:pt idx="412">
                  <c:v>-64</c:v>
                </c:pt>
                <c:pt idx="413">
                  <c:v>-64</c:v>
                </c:pt>
                <c:pt idx="414">
                  <c:v>-62</c:v>
                </c:pt>
                <c:pt idx="415">
                  <c:v>-62</c:v>
                </c:pt>
                <c:pt idx="416">
                  <c:v>-62</c:v>
                </c:pt>
                <c:pt idx="417">
                  <c:v>-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83E-4175-AE9D-079A28A09E37}"/>
            </c:ext>
          </c:extLst>
        </c:ser>
        <c:ser>
          <c:idx val="3"/>
          <c:order val="3"/>
          <c:tx>
            <c:v>Hata-Davidson (Urban Medium) prediction</c:v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VHF'!$I$2:$I$419</c:f>
              <c:numCache>
                <c:formatCode>General</c:formatCode>
                <c:ptCount val="418"/>
                <c:pt idx="0">
                  <c:v>-12</c:v>
                </c:pt>
                <c:pt idx="1">
                  <c:v>-12</c:v>
                </c:pt>
                <c:pt idx="2">
                  <c:v>-22</c:v>
                </c:pt>
                <c:pt idx="3">
                  <c:v>-31</c:v>
                </c:pt>
                <c:pt idx="4">
                  <c:v>-40</c:v>
                </c:pt>
                <c:pt idx="5">
                  <c:v>-44</c:v>
                </c:pt>
                <c:pt idx="6">
                  <c:v>-46</c:v>
                </c:pt>
                <c:pt idx="7">
                  <c:v>-42</c:v>
                </c:pt>
                <c:pt idx="8">
                  <c:v>-42</c:v>
                </c:pt>
                <c:pt idx="9">
                  <c:v>-44</c:v>
                </c:pt>
                <c:pt idx="10">
                  <c:v>-45</c:v>
                </c:pt>
                <c:pt idx="11">
                  <c:v>-45</c:v>
                </c:pt>
                <c:pt idx="12">
                  <c:v>-46</c:v>
                </c:pt>
                <c:pt idx="13">
                  <c:v>-48</c:v>
                </c:pt>
                <c:pt idx="14">
                  <c:v>-51</c:v>
                </c:pt>
                <c:pt idx="15">
                  <c:v>-54</c:v>
                </c:pt>
                <c:pt idx="16">
                  <c:v>-56</c:v>
                </c:pt>
                <c:pt idx="17">
                  <c:v>-58</c:v>
                </c:pt>
                <c:pt idx="18">
                  <c:v>-60</c:v>
                </c:pt>
                <c:pt idx="19">
                  <c:v>-69</c:v>
                </c:pt>
                <c:pt idx="20">
                  <c:v>-69</c:v>
                </c:pt>
                <c:pt idx="21">
                  <c:v>-69</c:v>
                </c:pt>
                <c:pt idx="22">
                  <c:v>-70</c:v>
                </c:pt>
                <c:pt idx="23">
                  <c:v>-71</c:v>
                </c:pt>
                <c:pt idx="24">
                  <c:v>-72</c:v>
                </c:pt>
                <c:pt idx="25">
                  <c:v>-73</c:v>
                </c:pt>
                <c:pt idx="26">
                  <c:v>-74</c:v>
                </c:pt>
                <c:pt idx="27">
                  <c:v>-75</c:v>
                </c:pt>
                <c:pt idx="28">
                  <c:v>-76</c:v>
                </c:pt>
                <c:pt idx="29">
                  <c:v>-76</c:v>
                </c:pt>
                <c:pt idx="30">
                  <c:v>-68</c:v>
                </c:pt>
                <c:pt idx="31">
                  <c:v>-69</c:v>
                </c:pt>
                <c:pt idx="32">
                  <c:v>-70</c:v>
                </c:pt>
                <c:pt idx="33">
                  <c:v>-71</c:v>
                </c:pt>
                <c:pt idx="34">
                  <c:v>-71</c:v>
                </c:pt>
                <c:pt idx="35">
                  <c:v>-72</c:v>
                </c:pt>
                <c:pt idx="36">
                  <c:v>-72</c:v>
                </c:pt>
                <c:pt idx="37">
                  <c:v>-91</c:v>
                </c:pt>
                <c:pt idx="38">
                  <c:v>-92</c:v>
                </c:pt>
                <c:pt idx="39">
                  <c:v>-92</c:v>
                </c:pt>
                <c:pt idx="40">
                  <c:v>-92</c:v>
                </c:pt>
                <c:pt idx="41">
                  <c:v>-92</c:v>
                </c:pt>
                <c:pt idx="42">
                  <c:v>-92</c:v>
                </c:pt>
                <c:pt idx="43">
                  <c:v>-92</c:v>
                </c:pt>
                <c:pt idx="44">
                  <c:v>-92</c:v>
                </c:pt>
                <c:pt idx="45">
                  <c:v>-92</c:v>
                </c:pt>
                <c:pt idx="46">
                  <c:v>-93</c:v>
                </c:pt>
                <c:pt idx="47">
                  <c:v>-93</c:v>
                </c:pt>
                <c:pt idx="48">
                  <c:v>-94</c:v>
                </c:pt>
                <c:pt idx="49">
                  <c:v>-94</c:v>
                </c:pt>
                <c:pt idx="50">
                  <c:v>-95</c:v>
                </c:pt>
                <c:pt idx="51">
                  <c:v>-95</c:v>
                </c:pt>
                <c:pt idx="52">
                  <c:v>-95</c:v>
                </c:pt>
                <c:pt idx="53">
                  <c:v>-96</c:v>
                </c:pt>
                <c:pt idx="54">
                  <c:v>-96</c:v>
                </c:pt>
                <c:pt idx="55">
                  <c:v>-97</c:v>
                </c:pt>
                <c:pt idx="56">
                  <c:v>-97</c:v>
                </c:pt>
                <c:pt idx="57">
                  <c:v>-98</c:v>
                </c:pt>
                <c:pt idx="58">
                  <c:v>-99</c:v>
                </c:pt>
                <c:pt idx="59">
                  <c:v>-99</c:v>
                </c:pt>
                <c:pt idx="60">
                  <c:v>-99</c:v>
                </c:pt>
                <c:pt idx="61">
                  <c:v>-100</c:v>
                </c:pt>
                <c:pt idx="62">
                  <c:v>-109</c:v>
                </c:pt>
                <c:pt idx="63">
                  <c:v>-109</c:v>
                </c:pt>
                <c:pt idx="64">
                  <c:v>-110</c:v>
                </c:pt>
                <c:pt idx="65">
                  <c:v>-109</c:v>
                </c:pt>
                <c:pt idx="66">
                  <c:v>-109</c:v>
                </c:pt>
                <c:pt idx="67">
                  <c:v>-109</c:v>
                </c:pt>
                <c:pt idx="68">
                  <c:v>-109</c:v>
                </c:pt>
                <c:pt idx="69">
                  <c:v>-109</c:v>
                </c:pt>
                <c:pt idx="70">
                  <c:v>-109</c:v>
                </c:pt>
                <c:pt idx="71">
                  <c:v>-110</c:v>
                </c:pt>
                <c:pt idx="72">
                  <c:v>-110</c:v>
                </c:pt>
                <c:pt idx="73">
                  <c:v>-110</c:v>
                </c:pt>
                <c:pt idx="74">
                  <c:v>-110</c:v>
                </c:pt>
                <c:pt idx="75">
                  <c:v>-110</c:v>
                </c:pt>
                <c:pt idx="76">
                  <c:v>-111</c:v>
                </c:pt>
                <c:pt idx="77">
                  <c:v>-111</c:v>
                </c:pt>
                <c:pt idx="78">
                  <c:v>-111</c:v>
                </c:pt>
                <c:pt idx="79">
                  <c:v>-111</c:v>
                </c:pt>
                <c:pt idx="80">
                  <c:v>-111</c:v>
                </c:pt>
                <c:pt idx="81">
                  <c:v>-111</c:v>
                </c:pt>
                <c:pt idx="82">
                  <c:v>-111</c:v>
                </c:pt>
                <c:pt idx="83">
                  <c:v>-112</c:v>
                </c:pt>
                <c:pt idx="84">
                  <c:v>-112</c:v>
                </c:pt>
                <c:pt idx="85">
                  <c:v>-112</c:v>
                </c:pt>
                <c:pt idx="86">
                  <c:v>-112</c:v>
                </c:pt>
                <c:pt idx="87">
                  <c:v>-113</c:v>
                </c:pt>
                <c:pt idx="88">
                  <c:v>-113</c:v>
                </c:pt>
                <c:pt idx="89">
                  <c:v>-113</c:v>
                </c:pt>
                <c:pt idx="90">
                  <c:v>-113</c:v>
                </c:pt>
                <c:pt idx="91">
                  <c:v>-113</c:v>
                </c:pt>
                <c:pt idx="92">
                  <c:v>-114</c:v>
                </c:pt>
                <c:pt idx="93">
                  <c:v>-114</c:v>
                </c:pt>
                <c:pt idx="94">
                  <c:v>-114</c:v>
                </c:pt>
                <c:pt idx="95">
                  <c:v>-114</c:v>
                </c:pt>
                <c:pt idx="96">
                  <c:v>-114</c:v>
                </c:pt>
                <c:pt idx="97">
                  <c:v>-114</c:v>
                </c:pt>
                <c:pt idx="98">
                  <c:v>-114</c:v>
                </c:pt>
                <c:pt idx="99">
                  <c:v>-114</c:v>
                </c:pt>
                <c:pt idx="100">
                  <c:v>-115</c:v>
                </c:pt>
                <c:pt idx="101">
                  <c:v>-115</c:v>
                </c:pt>
                <c:pt idx="102">
                  <c:v>-115</c:v>
                </c:pt>
                <c:pt idx="103">
                  <c:v>-115</c:v>
                </c:pt>
                <c:pt idx="104">
                  <c:v>-115</c:v>
                </c:pt>
                <c:pt idx="105">
                  <c:v>-115</c:v>
                </c:pt>
                <c:pt idx="106">
                  <c:v>-115</c:v>
                </c:pt>
                <c:pt idx="107">
                  <c:v>-115</c:v>
                </c:pt>
                <c:pt idx="108">
                  <c:v>-116</c:v>
                </c:pt>
                <c:pt idx="109">
                  <c:v>-116</c:v>
                </c:pt>
                <c:pt idx="110">
                  <c:v>-116</c:v>
                </c:pt>
                <c:pt idx="111">
                  <c:v>-116</c:v>
                </c:pt>
                <c:pt idx="112">
                  <c:v>-116</c:v>
                </c:pt>
                <c:pt idx="113">
                  <c:v>-116</c:v>
                </c:pt>
                <c:pt idx="114">
                  <c:v>-116</c:v>
                </c:pt>
                <c:pt idx="115">
                  <c:v>-117</c:v>
                </c:pt>
                <c:pt idx="116">
                  <c:v>-117</c:v>
                </c:pt>
                <c:pt idx="117">
                  <c:v>-117</c:v>
                </c:pt>
                <c:pt idx="118">
                  <c:v>-117</c:v>
                </c:pt>
                <c:pt idx="119">
                  <c:v>-117</c:v>
                </c:pt>
                <c:pt idx="120">
                  <c:v>-117</c:v>
                </c:pt>
                <c:pt idx="121">
                  <c:v>-117</c:v>
                </c:pt>
                <c:pt idx="122">
                  <c:v>-117</c:v>
                </c:pt>
                <c:pt idx="123">
                  <c:v>-117</c:v>
                </c:pt>
                <c:pt idx="124">
                  <c:v>-117</c:v>
                </c:pt>
                <c:pt idx="125">
                  <c:v>-117</c:v>
                </c:pt>
                <c:pt idx="126">
                  <c:v>-117</c:v>
                </c:pt>
                <c:pt idx="127">
                  <c:v>-117</c:v>
                </c:pt>
                <c:pt idx="128">
                  <c:v>-117</c:v>
                </c:pt>
                <c:pt idx="129">
                  <c:v>-117</c:v>
                </c:pt>
                <c:pt idx="130">
                  <c:v>-117</c:v>
                </c:pt>
                <c:pt idx="131">
                  <c:v>-117</c:v>
                </c:pt>
                <c:pt idx="132">
                  <c:v>-117</c:v>
                </c:pt>
                <c:pt idx="133">
                  <c:v>-117</c:v>
                </c:pt>
                <c:pt idx="134">
                  <c:v>-118</c:v>
                </c:pt>
                <c:pt idx="135">
                  <c:v>-118</c:v>
                </c:pt>
                <c:pt idx="136">
                  <c:v>-118</c:v>
                </c:pt>
                <c:pt idx="137">
                  <c:v>-119</c:v>
                </c:pt>
                <c:pt idx="138">
                  <c:v>-119</c:v>
                </c:pt>
                <c:pt idx="139">
                  <c:v>-119</c:v>
                </c:pt>
                <c:pt idx="140">
                  <c:v>-119</c:v>
                </c:pt>
                <c:pt idx="141">
                  <c:v>-119</c:v>
                </c:pt>
                <c:pt idx="142">
                  <c:v>-119</c:v>
                </c:pt>
                <c:pt idx="143">
                  <c:v>-119</c:v>
                </c:pt>
                <c:pt idx="144">
                  <c:v>-119</c:v>
                </c:pt>
                <c:pt idx="145">
                  <c:v>-119</c:v>
                </c:pt>
                <c:pt idx="146">
                  <c:v>-119</c:v>
                </c:pt>
                <c:pt idx="147">
                  <c:v>-119</c:v>
                </c:pt>
                <c:pt idx="148">
                  <c:v>-119</c:v>
                </c:pt>
                <c:pt idx="149">
                  <c:v>-120</c:v>
                </c:pt>
                <c:pt idx="150">
                  <c:v>-120</c:v>
                </c:pt>
                <c:pt idx="151">
                  <c:v>-120</c:v>
                </c:pt>
                <c:pt idx="152">
                  <c:v>-120</c:v>
                </c:pt>
                <c:pt idx="153">
                  <c:v>-120</c:v>
                </c:pt>
                <c:pt idx="154">
                  <c:v>-120</c:v>
                </c:pt>
                <c:pt idx="155">
                  <c:v>-120</c:v>
                </c:pt>
                <c:pt idx="156">
                  <c:v>-120</c:v>
                </c:pt>
                <c:pt idx="157">
                  <c:v>-120</c:v>
                </c:pt>
                <c:pt idx="158">
                  <c:v>-119</c:v>
                </c:pt>
                <c:pt idx="159">
                  <c:v>-119</c:v>
                </c:pt>
                <c:pt idx="160">
                  <c:v>-119</c:v>
                </c:pt>
                <c:pt idx="161">
                  <c:v>-119</c:v>
                </c:pt>
                <c:pt idx="162">
                  <c:v>-119</c:v>
                </c:pt>
                <c:pt idx="163">
                  <c:v>-120</c:v>
                </c:pt>
                <c:pt idx="164">
                  <c:v>-120</c:v>
                </c:pt>
                <c:pt idx="165">
                  <c:v>-120</c:v>
                </c:pt>
                <c:pt idx="166">
                  <c:v>-120</c:v>
                </c:pt>
                <c:pt idx="167">
                  <c:v>-120</c:v>
                </c:pt>
                <c:pt idx="168">
                  <c:v>-120</c:v>
                </c:pt>
                <c:pt idx="169">
                  <c:v>-120</c:v>
                </c:pt>
                <c:pt idx="170">
                  <c:v>-120</c:v>
                </c:pt>
                <c:pt idx="171">
                  <c:v>-120</c:v>
                </c:pt>
                <c:pt idx="172">
                  <c:v>-120</c:v>
                </c:pt>
                <c:pt idx="173">
                  <c:v>-121</c:v>
                </c:pt>
                <c:pt idx="174">
                  <c:v>-121</c:v>
                </c:pt>
                <c:pt idx="175">
                  <c:v>-121</c:v>
                </c:pt>
                <c:pt idx="176">
                  <c:v>-121</c:v>
                </c:pt>
                <c:pt idx="177">
                  <c:v>-121</c:v>
                </c:pt>
                <c:pt idx="178">
                  <c:v>-122</c:v>
                </c:pt>
                <c:pt idx="179">
                  <c:v>-113</c:v>
                </c:pt>
                <c:pt idx="180">
                  <c:v>-113</c:v>
                </c:pt>
                <c:pt idx="181">
                  <c:v>-113</c:v>
                </c:pt>
                <c:pt idx="182">
                  <c:v>-113</c:v>
                </c:pt>
                <c:pt idx="183">
                  <c:v>-113</c:v>
                </c:pt>
                <c:pt idx="184">
                  <c:v>-113</c:v>
                </c:pt>
                <c:pt idx="185">
                  <c:v>-113</c:v>
                </c:pt>
                <c:pt idx="186">
                  <c:v>-113</c:v>
                </c:pt>
                <c:pt idx="187">
                  <c:v>-113</c:v>
                </c:pt>
                <c:pt idx="188">
                  <c:v>-114</c:v>
                </c:pt>
                <c:pt idx="189">
                  <c:v>-114</c:v>
                </c:pt>
                <c:pt idx="190">
                  <c:v>-114</c:v>
                </c:pt>
                <c:pt idx="191">
                  <c:v>-114</c:v>
                </c:pt>
                <c:pt idx="192">
                  <c:v>-123</c:v>
                </c:pt>
                <c:pt idx="193">
                  <c:v>-123</c:v>
                </c:pt>
                <c:pt idx="194">
                  <c:v>-123</c:v>
                </c:pt>
                <c:pt idx="195">
                  <c:v>-123</c:v>
                </c:pt>
                <c:pt idx="196">
                  <c:v>-124</c:v>
                </c:pt>
                <c:pt idx="197">
                  <c:v>-124</c:v>
                </c:pt>
                <c:pt idx="198">
                  <c:v>-124</c:v>
                </c:pt>
                <c:pt idx="199">
                  <c:v>-123</c:v>
                </c:pt>
                <c:pt idx="200">
                  <c:v>-123</c:v>
                </c:pt>
                <c:pt idx="201">
                  <c:v>-114</c:v>
                </c:pt>
                <c:pt idx="202">
                  <c:v>-114</c:v>
                </c:pt>
                <c:pt idx="203">
                  <c:v>-123</c:v>
                </c:pt>
                <c:pt idx="204">
                  <c:v>-123</c:v>
                </c:pt>
                <c:pt idx="205">
                  <c:v>-123</c:v>
                </c:pt>
                <c:pt idx="206">
                  <c:v>-123</c:v>
                </c:pt>
                <c:pt idx="207">
                  <c:v>-123</c:v>
                </c:pt>
                <c:pt idx="208">
                  <c:v>-123</c:v>
                </c:pt>
                <c:pt idx="209">
                  <c:v>-123</c:v>
                </c:pt>
                <c:pt idx="210">
                  <c:v>-123</c:v>
                </c:pt>
                <c:pt idx="211">
                  <c:v>-123</c:v>
                </c:pt>
                <c:pt idx="212">
                  <c:v>-123</c:v>
                </c:pt>
                <c:pt idx="213">
                  <c:v>-123</c:v>
                </c:pt>
                <c:pt idx="214">
                  <c:v>-123</c:v>
                </c:pt>
                <c:pt idx="215">
                  <c:v>-123</c:v>
                </c:pt>
                <c:pt idx="216">
                  <c:v>-123</c:v>
                </c:pt>
                <c:pt idx="217">
                  <c:v>-123</c:v>
                </c:pt>
                <c:pt idx="218">
                  <c:v>-123</c:v>
                </c:pt>
                <c:pt idx="219">
                  <c:v>-123</c:v>
                </c:pt>
                <c:pt idx="220">
                  <c:v>-123</c:v>
                </c:pt>
                <c:pt idx="221">
                  <c:v>-123</c:v>
                </c:pt>
                <c:pt idx="222">
                  <c:v>-123</c:v>
                </c:pt>
                <c:pt idx="223">
                  <c:v>-123</c:v>
                </c:pt>
                <c:pt idx="224">
                  <c:v>-123</c:v>
                </c:pt>
                <c:pt idx="225">
                  <c:v>-123</c:v>
                </c:pt>
                <c:pt idx="226">
                  <c:v>-123</c:v>
                </c:pt>
                <c:pt idx="227">
                  <c:v>-123</c:v>
                </c:pt>
                <c:pt idx="228">
                  <c:v>-123</c:v>
                </c:pt>
                <c:pt idx="229">
                  <c:v>-124</c:v>
                </c:pt>
                <c:pt idx="230">
                  <c:v>-124</c:v>
                </c:pt>
                <c:pt idx="231">
                  <c:v>-124</c:v>
                </c:pt>
                <c:pt idx="232">
                  <c:v>-124</c:v>
                </c:pt>
                <c:pt idx="233">
                  <c:v>-124</c:v>
                </c:pt>
                <c:pt idx="234">
                  <c:v>-124</c:v>
                </c:pt>
                <c:pt idx="235">
                  <c:v>-124</c:v>
                </c:pt>
                <c:pt idx="236">
                  <c:v>-124</c:v>
                </c:pt>
                <c:pt idx="237">
                  <c:v>-124</c:v>
                </c:pt>
                <c:pt idx="238">
                  <c:v>-125</c:v>
                </c:pt>
                <c:pt idx="239">
                  <c:v>-125</c:v>
                </c:pt>
                <c:pt idx="240">
                  <c:v>-126</c:v>
                </c:pt>
                <c:pt idx="241">
                  <c:v>-125</c:v>
                </c:pt>
                <c:pt idx="242">
                  <c:v>-125</c:v>
                </c:pt>
                <c:pt idx="243">
                  <c:v>-125</c:v>
                </c:pt>
                <c:pt idx="244">
                  <c:v>-125</c:v>
                </c:pt>
                <c:pt idx="245">
                  <c:v>-125</c:v>
                </c:pt>
                <c:pt idx="246">
                  <c:v>-125</c:v>
                </c:pt>
                <c:pt idx="247">
                  <c:v>-124</c:v>
                </c:pt>
                <c:pt idx="248">
                  <c:v>-124</c:v>
                </c:pt>
                <c:pt idx="249">
                  <c:v>-124</c:v>
                </c:pt>
                <c:pt idx="250">
                  <c:v>-124</c:v>
                </c:pt>
                <c:pt idx="251">
                  <c:v>-124</c:v>
                </c:pt>
                <c:pt idx="252">
                  <c:v>-123</c:v>
                </c:pt>
                <c:pt idx="253">
                  <c:v>-123</c:v>
                </c:pt>
                <c:pt idx="254">
                  <c:v>-123</c:v>
                </c:pt>
                <c:pt idx="255">
                  <c:v>-123</c:v>
                </c:pt>
                <c:pt idx="256">
                  <c:v>-122</c:v>
                </c:pt>
                <c:pt idx="257">
                  <c:v>-122</c:v>
                </c:pt>
                <c:pt idx="258">
                  <c:v>-122</c:v>
                </c:pt>
                <c:pt idx="259">
                  <c:v>-121</c:v>
                </c:pt>
                <c:pt idx="260">
                  <c:v>-121</c:v>
                </c:pt>
                <c:pt idx="261">
                  <c:v>-121</c:v>
                </c:pt>
                <c:pt idx="262">
                  <c:v>-120</c:v>
                </c:pt>
                <c:pt idx="263">
                  <c:v>-120</c:v>
                </c:pt>
                <c:pt idx="264">
                  <c:v>-120</c:v>
                </c:pt>
                <c:pt idx="265">
                  <c:v>-119</c:v>
                </c:pt>
                <c:pt idx="266">
                  <c:v>-119</c:v>
                </c:pt>
                <c:pt idx="267">
                  <c:v>-119</c:v>
                </c:pt>
                <c:pt idx="268">
                  <c:v>-118</c:v>
                </c:pt>
                <c:pt idx="269">
                  <c:v>-118</c:v>
                </c:pt>
                <c:pt idx="270">
                  <c:v>-118</c:v>
                </c:pt>
                <c:pt idx="271">
                  <c:v>-118</c:v>
                </c:pt>
                <c:pt idx="272">
                  <c:v>-118</c:v>
                </c:pt>
                <c:pt idx="273">
                  <c:v>-114</c:v>
                </c:pt>
                <c:pt idx="274">
                  <c:v>-114</c:v>
                </c:pt>
                <c:pt idx="275">
                  <c:v>-113</c:v>
                </c:pt>
                <c:pt idx="276">
                  <c:v>-113</c:v>
                </c:pt>
                <c:pt idx="277">
                  <c:v>-113</c:v>
                </c:pt>
                <c:pt idx="278">
                  <c:v>-113</c:v>
                </c:pt>
                <c:pt idx="279">
                  <c:v>-113</c:v>
                </c:pt>
                <c:pt idx="280">
                  <c:v>-113</c:v>
                </c:pt>
                <c:pt idx="281">
                  <c:v>-113</c:v>
                </c:pt>
                <c:pt idx="282">
                  <c:v>-113</c:v>
                </c:pt>
                <c:pt idx="283">
                  <c:v>-113</c:v>
                </c:pt>
                <c:pt idx="284">
                  <c:v>-112</c:v>
                </c:pt>
                <c:pt idx="285">
                  <c:v>-113</c:v>
                </c:pt>
                <c:pt idx="286">
                  <c:v>-107</c:v>
                </c:pt>
                <c:pt idx="287">
                  <c:v>-107</c:v>
                </c:pt>
                <c:pt idx="288">
                  <c:v>-107</c:v>
                </c:pt>
                <c:pt idx="289">
                  <c:v>-107</c:v>
                </c:pt>
                <c:pt idx="290">
                  <c:v>-112</c:v>
                </c:pt>
                <c:pt idx="291">
                  <c:v>-112</c:v>
                </c:pt>
                <c:pt idx="292">
                  <c:v>-107</c:v>
                </c:pt>
                <c:pt idx="293">
                  <c:v>-112</c:v>
                </c:pt>
                <c:pt idx="294">
                  <c:v>-112</c:v>
                </c:pt>
                <c:pt idx="295">
                  <c:v>-112</c:v>
                </c:pt>
                <c:pt idx="296">
                  <c:v>-112</c:v>
                </c:pt>
                <c:pt idx="297">
                  <c:v>-112</c:v>
                </c:pt>
                <c:pt idx="298">
                  <c:v>-112</c:v>
                </c:pt>
                <c:pt idx="299">
                  <c:v>-111</c:v>
                </c:pt>
                <c:pt idx="300">
                  <c:v>-111</c:v>
                </c:pt>
                <c:pt idx="301">
                  <c:v>-111</c:v>
                </c:pt>
                <c:pt idx="302">
                  <c:v>-111</c:v>
                </c:pt>
                <c:pt idx="303">
                  <c:v>-111</c:v>
                </c:pt>
                <c:pt idx="304">
                  <c:v>-111</c:v>
                </c:pt>
                <c:pt idx="305">
                  <c:v>-111</c:v>
                </c:pt>
                <c:pt idx="306">
                  <c:v>-110</c:v>
                </c:pt>
                <c:pt idx="307">
                  <c:v>-110</c:v>
                </c:pt>
                <c:pt idx="308">
                  <c:v>-110</c:v>
                </c:pt>
                <c:pt idx="309">
                  <c:v>-110</c:v>
                </c:pt>
                <c:pt idx="310">
                  <c:v>-109</c:v>
                </c:pt>
                <c:pt idx="311">
                  <c:v>-109</c:v>
                </c:pt>
                <c:pt idx="312">
                  <c:v>-109</c:v>
                </c:pt>
                <c:pt idx="313">
                  <c:v>-108</c:v>
                </c:pt>
                <c:pt idx="314">
                  <c:v>-103</c:v>
                </c:pt>
                <c:pt idx="315">
                  <c:v>-103</c:v>
                </c:pt>
                <c:pt idx="316">
                  <c:v>-102</c:v>
                </c:pt>
                <c:pt idx="317">
                  <c:v>-102</c:v>
                </c:pt>
                <c:pt idx="318">
                  <c:v>-102</c:v>
                </c:pt>
                <c:pt idx="319">
                  <c:v>-102</c:v>
                </c:pt>
                <c:pt idx="320">
                  <c:v>-102</c:v>
                </c:pt>
                <c:pt idx="321">
                  <c:v>-102</c:v>
                </c:pt>
                <c:pt idx="322">
                  <c:v>-101</c:v>
                </c:pt>
                <c:pt idx="323">
                  <c:v>-101</c:v>
                </c:pt>
                <c:pt idx="324">
                  <c:v>-101</c:v>
                </c:pt>
                <c:pt idx="325">
                  <c:v>-101</c:v>
                </c:pt>
                <c:pt idx="326">
                  <c:v>-100</c:v>
                </c:pt>
                <c:pt idx="327">
                  <c:v>-100</c:v>
                </c:pt>
                <c:pt idx="328">
                  <c:v>-100</c:v>
                </c:pt>
                <c:pt idx="329">
                  <c:v>-100</c:v>
                </c:pt>
                <c:pt idx="330">
                  <c:v>-99</c:v>
                </c:pt>
                <c:pt idx="331">
                  <c:v>-99</c:v>
                </c:pt>
                <c:pt idx="332">
                  <c:v>-104</c:v>
                </c:pt>
                <c:pt idx="333">
                  <c:v>-104</c:v>
                </c:pt>
                <c:pt idx="334">
                  <c:v>-103</c:v>
                </c:pt>
                <c:pt idx="335">
                  <c:v>-98</c:v>
                </c:pt>
                <c:pt idx="336">
                  <c:v>-98</c:v>
                </c:pt>
                <c:pt idx="337">
                  <c:v>-98</c:v>
                </c:pt>
                <c:pt idx="338">
                  <c:v>-98</c:v>
                </c:pt>
                <c:pt idx="339">
                  <c:v>-103</c:v>
                </c:pt>
                <c:pt idx="340">
                  <c:v>-98</c:v>
                </c:pt>
                <c:pt idx="341">
                  <c:v>-98</c:v>
                </c:pt>
                <c:pt idx="342">
                  <c:v>-98</c:v>
                </c:pt>
                <c:pt idx="343">
                  <c:v>-97</c:v>
                </c:pt>
                <c:pt idx="344">
                  <c:v>-97</c:v>
                </c:pt>
                <c:pt idx="345">
                  <c:v>-97</c:v>
                </c:pt>
                <c:pt idx="346">
                  <c:v>-97</c:v>
                </c:pt>
                <c:pt idx="347">
                  <c:v>-96</c:v>
                </c:pt>
                <c:pt idx="348">
                  <c:v>-96</c:v>
                </c:pt>
                <c:pt idx="349">
                  <c:v>-95</c:v>
                </c:pt>
                <c:pt idx="350">
                  <c:v>-95</c:v>
                </c:pt>
                <c:pt idx="351">
                  <c:v>-95</c:v>
                </c:pt>
                <c:pt idx="352">
                  <c:v>-95</c:v>
                </c:pt>
                <c:pt idx="353">
                  <c:v>-95</c:v>
                </c:pt>
                <c:pt idx="354">
                  <c:v>-95</c:v>
                </c:pt>
                <c:pt idx="355">
                  <c:v>-94</c:v>
                </c:pt>
                <c:pt idx="356">
                  <c:v>-94</c:v>
                </c:pt>
                <c:pt idx="357">
                  <c:v>-94</c:v>
                </c:pt>
                <c:pt idx="358">
                  <c:v>-94</c:v>
                </c:pt>
                <c:pt idx="359">
                  <c:v>-94</c:v>
                </c:pt>
                <c:pt idx="360">
                  <c:v>-94</c:v>
                </c:pt>
                <c:pt idx="361">
                  <c:v>-94</c:v>
                </c:pt>
                <c:pt idx="362">
                  <c:v>-92</c:v>
                </c:pt>
                <c:pt idx="363">
                  <c:v>-92</c:v>
                </c:pt>
                <c:pt idx="364">
                  <c:v>-92</c:v>
                </c:pt>
                <c:pt idx="365">
                  <c:v>-72</c:v>
                </c:pt>
                <c:pt idx="366">
                  <c:v>-72</c:v>
                </c:pt>
                <c:pt idx="367">
                  <c:v>-71</c:v>
                </c:pt>
                <c:pt idx="368">
                  <c:v>-70</c:v>
                </c:pt>
                <c:pt idx="369">
                  <c:v>-69</c:v>
                </c:pt>
                <c:pt idx="370">
                  <c:v>-69</c:v>
                </c:pt>
                <c:pt idx="371">
                  <c:v>-77</c:v>
                </c:pt>
                <c:pt idx="372">
                  <c:v>-76</c:v>
                </c:pt>
                <c:pt idx="373">
                  <c:v>-75</c:v>
                </c:pt>
                <c:pt idx="374">
                  <c:v>-75</c:v>
                </c:pt>
                <c:pt idx="375">
                  <c:v>-75</c:v>
                </c:pt>
                <c:pt idx="376">
                  <c:v>-74</c:v>
                </c:pt>
                <c:pt idx="377">
                  <c:v>-65</c:v>
                </c:pt>
                <c:pt idx="378">
                  <c:v>-65</c:v>
                </c:pt>
                <c:pt idx="379">
                  <c:v>-65</c:v>
                </c:pt>
                <c:pt idx="380">
                  <c:v>-64</c:v>
                </c:pt>
                <c:pt idx="381">
                  <c:v>-64</c:v>
                </c:pt>
                <c:pt idx="382">
                  <c:v>-64</c:v>
                </c:pt>
                <c:pt idx="383">
                  <c:v>-64</c:v>
                </c:pt>
                <c:pt idx="384">
                  <c:v>-64</c:v>
                </c:pt>
                <c:pt idx="385">
                  <c:v>-64</c:v>
                </c:pt>
                <c:pt idx="386">
                  <c:v>-64</c:v>
                </c:pt>
                <c:pt idx="387">
                  <c:v>-65</c:v>
                </c:pt>
                <c:pt idx="388">
                  <c:v>-65</c:v>
                </c:pt>
                <c:pt idx="389">
                  <c:v>-65</c:v>
                </c:pt>
                <c:pt idx="390">
                  <c:v>-65</c:v>
                </c:pt>
                <c:pt idx="391">
                  <c:v>-65</c:v>
                </c:pt>
                <c:pt idx="392">
                  <c:v>-65</c:v>
                </c:pt>
                <c:pt idx="393">
                  <c:v>-65</c:v>
                </c:pt>
                <c:pt idx="394">
                  <c:v>-65</c:v>
                </c:pt>
                <c:pt idx="395">
                  <c:v>-65</c:v>
                </c:pt>
                <c:pt idx="396">
                  <c:v>-64</c:v>
                </c:pt>
                <c:pt idx="397">
                  <c:v>-64</c:v>
                </c:pt>
                <c:pt idx="398">
                  <c:v>-64</c:v>
                </c:pt>
                <c:pt idx="399">
                  <c:v>-63</c:v>
                </c:pt>
                <c:pt idx="400">
                  <c:v>-63</c:v>
                </c:pt>
                <c:pt idx="401">
                  <c:v>-62</c:v>
                </c:pt>
                <c:pt idx="402">
                  <c:v>-60</c:v>
                </c:pt>
                <c:pt idx="403">
                  <c:v>-57</c:v>
                </c:pt>
                <c:pt idx="404">
                  <c:v>-54</c:v>
                </c:pt>
                <c:pt idx="405">
                  <c:v>-52</c:v>
                </c:pt>
                <c:pt idx="406">
                  <c:v>-48</c:v>
                </c:pt>
                <c:pt idx="407">
                  <c:v>-44</c:v>
                </c:pt>
                <c:pt idx="408">
                  <c:v>-46</c:v>
                </c:pt>
                <c:pt idx="409">
                  <c:v>-47</c:v>
                </c:pt>
                <c:pt idx="410">
                  <c:v>-45</c:v>
                </c:pt>
                <c:pt idx="411">
                  <c:v>-46</c:v>
                </c:pt>
                <c:pt idx="412">
                  <c:v>-45</c:v>
                </c:pt>
                <c:pt idx="413">
                  <c:v>-42</c:v>
                </c:pt>
                <c:pt idx="414">
                  <c:v>-41</c:v>
                </c:pt>
                <c:pt idx="415">
                  <c:v>-40</c:v>
                </c:pt>
                <c:pt idx="416">
                  <c:v>-29</c:v>
                </c:pt>
                <c:pt idx="417">
                  <c:v>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83E-4175-AE9D-079A28A09E37}"/>
            </c:ext>
          </c:extLst>
        </c:ser>
        <c:ser>
          <c:idx val="4"/>
          <c:order val="4"/>
          <c:tx>
            <c:v>Longley-Rice prediction</c:v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VHF'!$F$2:$F$419</c:f>
              <c:numCache>
                <c:formatCode>General</c:formatCode>
                <c:ptCount val="418"/>
                <c:pt idx="0">
                  <c:v>-12</c:v>
                </c:pt>
                <c:pt idx="1">
                  <c:v>-12</c:v>
                </c:pt>
                <c:pt idx="2">
                  <c:v>-28</c:v>
                </c:pt>
                <c:pt idx="3">
                  <c:v>-34</c:v>
                </c:pt>
                <c:pt idx="4">
                  <c:v>-48</c:v>
                </c:pt>
                <c:pt idx="5">
                  <c:v>-54</c:v>
                </c:pt>
                <c:pt idx="6">
                  <c:v>-51</c:v>
                </c:pt>
                <c:pt idx="7">
                  <c:v>-42</c:v>
                </c:pt>
                <c:pt idx="8">
                  <c:v>-48</c:v>
                </c:pt>
                <c:pt idx="9">
                  <c:v>-48</c:v>
                </c:pt>
                <c:pt idx="10">
                  <c:v>-48</c:v>
                </c:pt>
                <c:pt idx="11">
                  <c:v>-49</c:v>
                </c:pt>
                <c:pt idx="12">
                  <c:v>-49</c:v>
                </c:pt>
                <c:pt idx="13">
                  <c:v>-49</c:v>
                </c:pt>
                <c:pt idx="14">
                  <c:v>-50</c:v>
                </c:pt>
                <c:pt idx="15">
                  <c:v>-59</c:v>
                </c:pt>
                <c:pt idx="16">
                  <c:v>-59</c:v>
                </c:pt>
                <c:pt idx="17">
                  <c:v>-62</c:v>
                </c:pt>
                <c:pt idx="18">
                  <c:v>-66</c:v>
                </c:pt>
                <c:pt idx="19">
                  <c:v>-76</c:v>
                </c:pt>
                <c:pt idx="20">
                  <c:v>-76</c:v>
                </c:pt>
                <c:pt idx="21">
                  <c:v>-76</c:v>
                </c:pt>
                <c:pt idx="22">
                  <c:v>-77</c:v>
                </c:pt>
                <c:pt idx="23">
                  <c:v>-79</c:v>
                </c:pt>
                <c:pt idx="24">
                  <c:v>-78</c:v>
                </c:pt>
                <c:pt idx="25">
                  <c:v>-81</c:v>
                </c:pt>
                <c:pt idx="26">
                  <c:v>-82</c:v>
                </c:pt>
                <c:pt idx="27">
                  <c:v>-77</c:v>
                </c:pt>
                <c:pt idx="28">
                  <c:v>-75</c:v>
                </c:pt>
                <c:pt idx="29">
                  <c:v>-81</c:v>
                </c:pt>
                <c:pt idx="30">
                  <c:v>-76</c:v>
                </c:pt>
                <c:pt idx="31">
                  <c:v>-76</c:v>
                </c:pt>
                <c:pt idx="32">
                  <c:v>-77</c:v>
                </c:pt>
                <c:pt idx="33">
                  <c:v>-77</c:v>
                </c:pt>
                <c:pt idx="34">
                  <c:v>-80</c:v>
                </c:pt>
                <c:pt idx="35">
                  <c:v>-82</c:v>
                </c:pt>
                <c:pt idx="36">
                  <c:v>-87</c:v>
                </c:pt>
                <c:pt idx="37">
                  <c:v>-82</c:v>
                </c:pt>
                <c:pt idx="38">
                  <c:v>-79</c:v>
                </c:pt>
                <c:pt idx="39">
                  <c:v>-80</c:v>
                </c:pt>
                <c:pt idx="40">
                  <c:v>-81</c:v>
                </c:pt>
                <c:pt idx="41">
                  <c:v>-81</c:v>
                </c:pt>
                <c:pt idx="42">
                  <c:v>-81</c:v>
                </c:pt>
                <c:pt idx="43">
                  <c:v>-81</c:v>
                </c:pt>
                <c:pt idx="44">
                  <c:v>-81</c:v>
                </c:pt>
                <c:pt idx="45">
                  <c:v>-81</c:v>
                </c:pt>
                <c:pt idx="46">
                  <c:v>-84</c:v>
                </c:pt>
                <c:pt idx="47">
                  <c:v>-85</c:v>
                </c:pt>
                <c:pt idx="48">
                  <c:v>-86</c:v>
                </c:pt>
                <c:pt idx="49">
                  <c:v>-87</c:v>
                </c:pt>
                <c:pt idx="50">
                  <c:v>-87</c:v>
                </c:pt>
                <c:pt idx="51">
                  <c:v>-87</c:v>
                </c:pt>
                <c:pt idx="52">
                  <c:v>-86</c:v>
                </c:pt>
                <c:pt idx="53">
                  <c:v>-89</c:v>
                </c:pt>
                <c:pt idx="54">
                  <c:v>-90</c:v>
                </c:pt>
                <c:pt idx="55">
                  <c:v>-92</c:v>
                </c:pt>
                <c:pt idx="56">
                  <c:v>-93</c:v>
                </c:pt>
                <c:pt idx="57">
                  <c:v>-93</c:v>
                </c:pt>
                <c:pt idx="58">
                  <c:v>-94</c:v>
                </c:pt>
                <c:pt idx="59">
                  <c:v>-94</c:v>
                </c:pt>
                <c:pt idx="60">
                  <c:v>-95</c:v>
                </c:pt>
                <c:pt idx="61">
                  <c:v>-96</c:v>
                </c:pt>
                <c:pt idx="62">
                  <c:v>-105</c:v>
                </c:pt>
                <c:pt idx="63">
                  <c:v>-105</c:v>
                </c:pt>
                <c:pt idx="64">
                  <c:v>-105</c:v>
                </c:pt>
                <c:pt idx="65">
                  <c:v>-105</c:v>
                </c:pt>
                <c:pt idx="66">
                  <c:v>-103</c:v>
                </c:pt>
                <c:pt idx="67">
                  <c:v>-100</c:v>
                </c:pt>
                <c:pt idx="68">
                  <c:v>-97</c:v>
                </c:pt>
                <c:pt idx="69">
                  <c:v>-98</c:v>
                </c:pt>
                <c:pt idx="70">
                  <c:v>-99</c:v>
                </c:pt>
                <c:pt idx="71">
                  <c:v>-98</c:v>
                </c:pt>
                <c:pt idx="72">
                  <c:v>-99</c:v>
                </c:pt>
                <c:pt idx="73">
                  <c:v>-101</c:v>
                </c:pt>
                <c:pt idx="74">
                  <c:v>-101</c:v>
                </c:pt>
                <c:pt idx="75">
                  <c:v>-101</c:v>
                </c:pt>
                <c:pt idx="76">
                  <c:v>-98</c:v>
                </c:pt>
                <c:pt idx="77">
                  <c:v>-99</c:v>
                </c:pt>
                <c:pt idx="78">
                  <c:v>-100</c:v>
                </c:pt>
                <c:pt idx="79">
                  <c:v>-100</c:v>
                </c:pt>
                <c:pt idx="80">
                  <c:v>-102</c:v>
                </c:pt>
                <c:pt idx="81">
                  <c:v>-102</c:v>
                </c:pt>
                <c:pt idx="82">
                  <c:v>-103</c:v>
                </c:pt>
                <c:pt idx="83">
                  <c:v>-95</c:v>
                </c:pt>
                <c:pt idx="84">
                  <c:v>-95</c:v>
                </c:pt>
                <c:pt idx="85">
                  <c:v>-105</c:v>
                </c:pt>
                <c:pt idx="86">
                  <c:v>-104</c:v>
                </c:pt>
                <c:pt idx="87">
                  <c:v>-104</c:v>
                </c:pt>
                <c:pt idx="88">
                  <c:v>-105</c:v>
                </c:pt>
                <c:pt idx="89">
                  <c:v>-103</c:v>
                </c:pt>
                <c:pt idx="90">
                  <c:v>-105</c:v>
                </c:pt>
                <c:pt idx="91">
                  <c:v>-104</c:v>
                </c:pt>
                <c:pt idx="92">
                  <c:v>-101</c:v>
                </c:pt>
                <c:pt idx="93">
                  <c:v>-100</c:v>
                </c:pt>
                <c:pt idx="94">
                  <c:v>-102</c:v>
                </c:pt>
                <c:pt idx="95">
                  <c:v>-102</c:v>
                </c:pt>
                <c:pt idx="96">
                  <c:v>-102</c:v>
                </c:pt>
                <c:pt idx="97">
                  <c:v>-102</c:v>
                </c:pt>
                <c:pt idx="98">
                  <c:v>-104</c:v>
                </c:pt>
                <c:pt idx="99">
                  <c:v>-105</c:v>
                </c:pt>
                <c:pt idx="100">
                  <c:v>-103</c:v>
                </c:pt>
                <c:pt idx="101">
                  <c:v>-102</c:v>
                </c:pt>
                <c:pt idx="102">
                  <c:v>-105</c:v>
                </c:pt>
                <c:pt idx="103">
                  <c:v>-106</c:v>
                </c:pt>
                <c:pt idx="104">
                  <c:v>-107</c:v>
                </c:pt>
                <c:pt idx="105">
                  <c:v>-106</c:v>
                </c:pt>
                <c:pt idx="106">
                  <c:v>-106</c:v>
                </c:pt>
                <c:pt idx="107">
                  <c:v>-107</c:v>
                </c:pt>
                <c:pt idx="108">
                  <c:v>-108</c:v>
                </c:pt>
                <c:pt idx="109">
                  <c:v>-107</c:v>
                </c:pt>
                <c:pt idx="110">
                  <c:v>-106</c:v>
                </c:pt>
                <c:pt idx="111">
                  <c:v>-108</c:v>
                </c:pt>
                <c:pt idx="112">
                  <c:v>-107</c:v>
                </c:pt>
                <c:pt idx="113">
                  <c:v>-108</c:v>
                </c:pt>
                <c:pt idx="114">
                  <c:v>-108</c:v>
                </c:pt>
                <c:pt idx="115">
                  <c:v>-106</c:v>
                </c:pt>
                <c:pt idx="116">
                  <c:v>-106</c:v>
                </c:pt>
                <c:pt idx="117">
                  <c:v>-110</c:v>
                </c:pt>
                <c:pt idx="118">
                  <c:v>-109</c:v>
                </c:pt>
                <c:pt idx="119">
                  <c:v>-105</c:v>
                </c:pt>
                <c:pt idx="120">
                  <c:v>-106</c:v>
                </c:pt>
                <c:pt idx="121">
                  <c:v>-106</c:v>
                </c:pt>
                <c:pt idx="122">
                  <c:v>-106</c:v>
                </c:pt>
                <c:pt idx="123">
                  <c:v>-105</c:v>
                </c:pt>
                <c:pt idx="124">
                  <c:v>-104</c:v>
                </c:pt>
                <c:pt idx="125">
                  <c:v>-105</c:v>
                </c:pt>
                <c:pt idx="126">
                  <c:v>-105</c:v>
                </c:pt>
                <c:pt idx="127">
                  <c:v>-104</c:v>
                </c:pt>
                <c:pt idx="128">
                  <c:v>-102</c:v>
                </c:pt>
                <c:pt idx="129">
                  <c:v>-101</c:v>
                </c:pt>
                <c:pt idx="130">
                  <c:v>-101</c:v>
                </c:pt>
                <c:pt idx="131">
                  <c:v>-101</c:v>
                </c:pt>
                <c:pt idx="132">
                  <c:v>-101</c:v>
                </c:pt>
                <c:pt idx="133">
                  <c:v>-98</c:v>
                </c:pt>
                <c:pt idx="134">
                  <c:v>-105</c:v>
                </c:pt>
                <c:pt idx="135">
                  <c:v>-119</c:v>
                </c:pt>
                <c:pt idx="136">
                  <c:v>-114</c:v>
                </c:pt>
                <c:pt idx="137">
                  <c:v>-117</c:v>
                </c:pt>
                <c:pt idx="138">
                  <c:v>-124</c:v>
                </c:pt>
                <c:pt idx="139">
                  <c:v>-120</c:v>
                </c:pt>
                <c:pt idx="140">
                  <c:v>-125</c:v>
                </c:pt>
                <c:pt idx="141">
                  <c:v>-122</c:v>
                </c:pt>
                <c:pt idx="142">
                  <c:v>-123</c:v>
                </c:pt>
                <c:pt idx="143">
                  <c:v>-125</c:v>
                </c:pt>
                <c:pt idx="144">
                  <c:v>-127</c:v>
                </c:pt>
                <c:pt idx="145">
                  <c:v>-122</c:v>
                </c:pt>
                <c:pt idx="146">
                  <c:v>-124</c:v>
                </c:pt>
                <c:pt idx="147">
                  <c:v>-122</c:v>
                </c:pt>
                <c:pt idx="148">
                  <c:v>-120</c:v>
                </c:pt>
                <c:pt idx="149">
                  <c:v>-118</c:v>
                </c:pt>
                <c:pt idx="150">
                  <c:v>-118</c:v>
                </c:pt>
                <c:pt idx="151">
                  <c:v>-117</c:v>
                </c:pt>
                <c:pt idx="152">
                  <c:v>-117</c:v>
                </c:pt>
                <c:pt idx="153">
                  <c:v>-116</c:v>
                </c:pt>
                <c:pt idx="154">
                  <c:v>-116</c:v>
                </c:pt>
                <c:pt idx="155">
                  <c:v>-119</c:v>
                </c:pt>
                <c:pt idx="156">
                  <c:v>-119</c:v>
                </c:pt>
                <c:pt idx="157">
                  <c:v>-117</c:v>
                </c:pt>
                <c:pt idx="158">
                  <c:v>-115</c:v>
                </c:pt>
                <c:pt idx="159">
                  <c:v>-115</c:v>
                </c:pt>
                <c:pt idx="160">
                  <c:v>-113</c:v>
                </c:pt>
                <c:pt idx="161">
                  <c:v>-116</c:v>
                </c:pt>
                <c:pt idx="162">
                  <c:v>-115</c:v>
                </c:pt>
                <c:pt idx="163">
                  <c:v>-115</c:v>
                </c:pt>
                <c:pt idx="164">
                  <c:v>-112</c:v>
                </c:pt>
                <c:pt idx="165">
                  <c:v>-117</c:v>
                </c:pt>
                <c:pt idx="166">
                  <c:v>-118</c:v>
                </c:pt>
                <c:pt idx="167">
                  <c:v>-114</c:v>
                </c:pt>
                <c:pt idx="168">
                  <c:v>-113</c:v>
                </c:pt>
                <c:pt idx="169">
                  <c:v>-113</c:v>
                </c:pt>
                <c:pt idx="170">
                  <c:v>-114</c:v>
                </c:pt>
                <c:pt idx="171">
                  <c:v>-114</c:v>
                </c:pt>
                <c:pt idx="172">
                  <c:v>-115</c:v>
                </c:pt>
                <c:pt idx="173">
                  <c:v>-114</c:v>
                </c:pt>
                <c:pt idx="174">
                  <c:v>-120</c:v>
                </c:pt>
                <c:pt idx="175">
                  <c:v>-121</c:v>
                </c:pt>
                <c:pt idx="176">
                  <c:v>-121</c:v>
                </c:pt>
                <c:pt idx="177">
                  <c:v>-121</c:v>
                </c:pt>
                <c:pt idx="178">
                  <c:v>-117</c:v>
                </c:pt>
                <c:pt idx="179">
                  <c:v>-119</c:v>
                </c:pt>
                <c:pt idx="180">
                  <c:v>-113</c:v>
                </c:pt>
                <c:pt idx="181">
                  <c:v>-113</c:v>
                </c:pt>
                <c:pt idx="182">
                  <c:v>-114</c:v>
                </c:pt>
                <c:pt idx="183">
                  <c:v>-114</c:v>
                </c:pt>
                <c:pt idx="184">
                  <c:v>-114</c:v>
                </c:pt>
                <c:pt idx="185">
                  <c:v>-114</c:v>
                </c:pt>
                <c:pt idx="186">
                  <c:v>-114</c:v>
                </c:pt>
                <c:pt idx="187">
                  <c:v>-114</c:v>
                </c:pt>
                <c:pt idx="188">
                  <c:v>-114</c:v>
                </c:pt>
                <c:pt idx="189">
                  <c:v>-114</c:v>
                </c:pt>
                <c:pt idx="190">
                  <c:v>-114</c:v>
                </c:pt>
                <c:pt idx="191">
                  <c:v>-110</c:v>
                </c:pt>
                <c:pt idx="192">
                  <c:v>-119</c:v>
                </c:pt>
                <c:pt idx="193">
                  <c:v>-120</c:v>
                </c:pt>
                <c:pt idx="194">
                  <c:v>-119</c:v>
                </c:pt>
                <c:pt idx="195">
                  <c:v>-120</c:v>
                </c:pt>
                <c:pt idx="196">
                  <c:v>-122</c:v>
                </c:pt>
                <c:pt idx="197">
                  <c:v>-122</c:v>
                </c:pt>
                <c:pt idx="198">
                  <c:v>-119</c:v>
                </c:pt>
                <c:pt idx="199">
                  <c:v>-121</c:v>
                </c:pt>
                <c:pt idx="200">
                  <c:v>-125</c:v>
                </c:pt>
                <c:pt idx="201">
                  <c:v>-116</c:v>
                </c:pt>
                <c:pt idx="202">
                  <c:v>-116</c:v>
                </c:pt>
                <c:pt idx="203">
                  <c:v>-125</c:v>
                </c:pt>
                <c:pt idx="204">
                  <c:v>-124</c:v>
                </c:pt>
                <c:pt idx="205">
                  <c:v>-124</c:v>
                </c:pt>
                <c:pt idx="206">
                  <c:v>-124</c:v>
                </c:pt>
                <c:pt idx="207">
                  <c:v>-124</c:v>
                </c:pt>
                <c:pt idx="208">
                  <c:v>-123</c:v>
                </c:pt>
                <c:pt idx="209">
                  <c:v>-123</c:v>
                </c:pt>
                <c:pt idx="210">
                  <c:v>-123</c:v>
                </c:pt>
                <c:pt idx="211">
                  <c:v>-123</c:v>
                </c:pt>
                <c:pt idx="212">
                  <c:v>-123</c:v>
                </c:pt>
                <c:pt idx="213">
                  <c:v>-123</c:v>
                </c:pt>
                <c:pt idx="214">
                  <c:v>-123</c:v>
                </c:pt>
                <c:pt idx="215">
                  <c:v>-123</c:v>
                </c:pt>
                <c:pt idx="216">
                  <c:v>-123</c:v>
                </c:pt>
                <c:pt idx="217">
                  <c:v>-123</c:v>
                </c:pt>
                <c:pt idx="218">
                  <c:v>-123</c:v>
                </c:pt>
                <c:pt idx="219">
                  <c:v>-122</c:v>
                </c:pt>
                <c:pt idx="220">
                  <c:v>-122</c:v>
                </c:pt>
                <c:pt idx="221">
                  <c:v>-116</c:v>
                </c:pt>
                <c:pt idx="222">
                  <c:v>-117</c:v>
                </c:pt>
                <c:pt idx="223">
                  <c:v>-117</c:v>
                </c:pt>
                <c:pt idx="224">
                  <c:v>-123</c:v>
                </c:pt>
                <c:pt idx="225">
                  <c:v>-123</c:v>
                </c:pt>
                <c:pt idx="226">
                  <c:v>-123</c:v>
                </c:pt>
                <c:pt idx="227">
                  <c:v>-124</c:v>
                </c:pt>
                <c:pt idx="228">
                  <c:v>-124</c:v>
                </c:pt>
                <c:pt idx="229">
                  <c:v>-118</c:v>
                </c:pt>
                <c:pt idx="230">
                  <c:v>-124</c:v>
                </c:pt>
                <c:pt idx="231">
                  <c:v>-123</c:v>
                </c:pt>
                <c:pt idx="232">
                  <c:v>-121</c:v>
                </c:pt>
                <c:pt idx="233">
                  <c:v>-122</c:v>
                </c:pt>
                <c:pt idx="234">
                  <c:v>-123</c:v>
                </c:pt>
                <c:pt idx="235">
                  <c:v>-123</c:v>
                </c:pt>
                <c:pt idx="236">
                  <c:v>-124</c:v>
                </c:pt>
                <c:pt idx="237">
                  <c:v>-128</c:v>
                </c:pt>
                <c:pt idx="238">
                  <c:v>-122</c:v>
                </c:pt>
                <c:pt idx="239">
                  <c:v>-118</c:v>
                </c:pt>
                <c:pt idx="240">
                  <c:v>-119</c:v>
                </c:pt>
                <c:pt idx="241">
                  <c:v>-125</c:v>
                </c:pt>
                <c:pt idx="242">
                  <c:v>-126</c:v>
                </c:pt>
                <c:pt idx="243">
                  <c:v>-125</c:v>
                </c:pt>
                <c:pt idx="244">
                  <c:v>-126</c:v>
                </c:pt>
                <c:pt idx="245">
                  <c:v>-126</c:v>
                </c:pt>
                <c:pt idx="246">
                  <c:v>-125</c:v>
                </c:pt>
                <c:pt idx="247">
                  <c:v>-119</c:v>
                </c:pt>
                <c:pt idx="248">
                  <c:v>-119</c:v>
                </c:pt>
                <c:pt idx="249">
                  <c:v>-124</c:v>
                </c:pt>
                <c:pt idx="250">
                  <c:v>-124</c:v>
                </c:pt>
                <c:pt idx="251">
                  <c:v>-122</c:v>
                </c:pt>
                <c:pt idx="252">
                  <c:v>-125</c:v>
                </c:pt>
                <c:pt idx="253">
                  <c:v>-126</c:v>
                </c:pt>
                <c:pt idx="254">
                  <c:v>-126</c:v>
                </c:pt>
                <c:pt idx="255">
                  <c:v>-126</c:v>
                </c:pt>
                <c:pt idx="256">
                  <c:v>-126</c:v>
                </c:pt>
                <c:pt idx="257">
                  <c:v>-126</c:v>
                </c:pt>
                <c:pt idx="258">
                  <c:v>-126</c:v>
                </c:pt>
                <c:pt idx="259">
                  <c:v>-124</c:v>
                </c:pt>
                <c:pt idx="260">
                  <c:v>-124</c:v>
                </c:pt>
                <c:pt idx="261">
                  <c:v>-125</c:v>
                </c:pt>
                <c:pt idx="262">
                  <c:v>-123</c:v>
                </c:pt>
                <c:pt idx="263">
                  <c:v>-123</c:v>
                </c:pt>
                <c:pt idx="264">
                  <c:v>-126</c:v>
                </c:pt>
                <c:pt idx="265">
                  <c:v>-125</c:v>
                </c:pt>
                <c:pt idx="266">
                  <c:v>-124</c:v>
                </c:pt>
                <c:pt idx="267">
                  <c:v>-124</c:v>
                </c:pt>
                <c:pt idx="268">
                  <c:v>-124</c:v>
                </c:pt>
                <c:pt idx="269">
                  <c:v>-125</c:v>
                </c:pt>
                <c:pt idx="270">
                  <c:v>-125</c:v>
                </c:pt>
                <c:pt idx="271">
                  <c:v>-124</c:v>
                </c:pt>
                <c:pt idx="272">
                  <c:v>-124</c:v>
                </c:pt>
                <c:pt idx="273">
                  <c:v>-124</c:v>
                </c:pt>
                <c:pt idx="274">
                  <c:v>-116</c:v>
                </c:pt>
                <c:pt idx="275">
                  <c:v>-114</c:v>
                </c:pt>
                <c:pt idx="276">
                  <c:v>-117</c:v>
                </c:pt>
                <c:pt idx="277">
                  <c:v>-117</c:v>
                </c:pt>
                <c:pt idx="278">
                  <c:v>-116</c:v>
                </c:pt>
                <c:pt idx="279">
                  <c:v>-118</c:v>
                </c:pt>
                <c:pt idx="280">
                  <c:v>-119</c:v>
                </c:pt>
                <c:pt idx="281">
                  <c:v>-120</c:v>
                </c:pt>
                <c:pt idx="282">
                  <c:v>-121</c:v>
                </c:pt>
                <c:pt idx="283">
                  <c:v>-121</c:v>
                </c:pt>
                <c:pt idx="284">
                  <c:v>-122</c:v>
                </c:pt>
                <c:pt idx="285">
                  <c:v>-119</c:v>
                </c:pt>
                <c:pt idx="286">
                  <c:v>-120</c:v>
                </c:pt>
                <c:pt idx="287">
                  <c:v>-120</c:v>
                </c:pt>
                <c:pt idx="288">
                  <c:v>-122</c:v>
                </c:pt>
                <c:pt idx="289">
                  <c:v>-122</c:v>
                </c:pt>
                <c:pt idx="290">
                  <c:v>-126</c:v>
                </c:pt>
                <c:pt idx="291">
                  <c:v>-126</c:v>
                </c:pt>
                <c:pt idx="292">
                  <c:v>-123</c:v>
                </c:pt>
                <c:pt idx="293">
                  <c:v>-123</c:v>
                </c:pt>
                <c:pt idx="294">
                  <c:v>-125</c:v>
                </c:pt>
                <c:pt idx="295">
                  <c:v>-126</c:v>
                </c:pt>
                <c:pt idx="296">
                  <c:v>-125</c:v>
                </c:pt>
                <c:pt idx="297">
                  <c:v>-122</c:v>
                </c:pt>
                <c:pt idx="298">
                  <c:v>-116</c:v>
                </c:pt>
                <c:pt idx="299">
                  <c:v>-116</c:v>
                </c:pt>
                <c:pt idx="300">
                  <c:v>-117</c:v>
                </c:pt>
                <c:pt idx="301">
                  <c:v>-118</c:v>
                </c:pt>
                <c:pt idx="302">
                  <c:v>-119</c:v>
                </c:pt>
                <c:pt idx="303">
                  <c:v>-119</c:v>
                </c:pt>
                <c:pt idx="304">
                  <c:v>-120</c:v>
                </c:pt>
                <c:pt idx="305">
                  <c:v>-120</c:v>
                </c:pt>
                <c:pt idx="306">
                  <c:v>-119</c:v>
                </c:pt>
                <c:pt idx="307">
                  <c:v>-118</c:v>
                </c:pt>
                <c:pt idx="308">
                  <c:v>-119</c:v>
                </c:pt>
                <c:pt idx="309">
                  <c:v>-119</c:v>
                </c:pt>
                <c:pt idx="310">
                  <c:v>-116</c:v>
                </c:pt>
                <c:pt idx="311">
                  <c:v>-114</c:v>
                </c:pt>
                <c:pt idx="312">
                  <c:v>-115</c:v>
                </c:pt>
                <c:pt idx="313">
                  <c:v>-116</c:v>
                </c:pt>
                <c:pt idx="314">
                  <c:v>-108</c:v>
                </c:pt>
                <c:pt idx="315">
                  <c:v>-108</c:v>
                </c:pt>
                <c:pt idx="316">
                  <c:v>-110</c:v>
                </c:pt>
                <c:pt idx="317">
                  <c:v>-108</c:v>
                </c:pt>
                <c:pt idx="318">
                  <c:v>-107</c:v>
                </c:pt>
                <c:pt idx="319">
                  <c:v>-107</c:v>
                </c:pt>
                <c:pt idx="320">
                  <c:v>-107</c:v>
                </c:pt>
                <c:pt idx="321">
                  <c:v>-108</c:v>
                </c:pt>
                <c:pt idx="322">
                  <c:v>-108</c:v>
                </c:pt>
                <c:pt idx="323">
                  <c:v>-108</c:v>
                </c:pt>
                <c:pt idx="324">
                  <c:v>-108</c:v>
                </c:pt>
                <c:pt idx="325">
                  <c:v>-108</c:v>
                </c:pt>
                <c:pt idx="326">
                  <c:v>-106</c:v>
                </c:pt>
                <c:pt idx="327">
                  <c:v>-109</c:v>
                </c:pt>
                <c:pt idx="328">
                  <c:v>-107</c:v>
                </c:pt>
                <c:pt idx="329">
                  <c:v>-112</c:v>
                </c:pt>
                <c:pt idx="330">
                  <c:v>-112</c:v>
                </c:pt>
                <c:pt idx="331">
                  <c:v>-116</c:v>
                </c:pt>
                <c:pt idx="332">
                  <c:v>-119</c:v>
                </c:pt>
                <c:pt idx="333">
                  <c:v>-120</c:v>
                </c:pt>
                <c:pt idx="334">
                  <c:v>-121</c:v>
                </c:pt>
                <c:pt idx="335">
                  <c:v>-117</c:v>
                </c:pt>
                <c:pt idx="336">
                  <c:v>-119</c:v>
                </c:pt>
                <c:pt idx="337">
                  <c:v>-117</c:v>
                </c:pt>
                <c:pt idx="338">
                  <c:v>-116</c:v>
                </c:pt>
                <c:pt idx="339">
                  <c:v>-114</c:v>
                </c:pt>
                <c:pt idx="340">
                  <c:v>-115</c:v>
                </c:pt>
                <c:pt idx="341">
                  <c:v>-112</c:v>
                </c:pt>
                <c:pt idx="342">
                  <c:v>-109</c:v>
                </c:pt>
                <c:pt idx="343">
                  <c:v>-114</c:v>
                </c:pt>
                <c:pt idx="344">
                  <c:v>-112</c:v>
                </c:pt>
                <c:pt idx="345">
                  <c:v>-108</c:v>
                </c:pt>
                <c:pt idx="346">
                  <c:v>-108</c:v>
                </c:pt>
                <c:pt idx="347">
                  <c:v>-106</c:v>
                </c:pt>
                <c:pt idx="348">
                  <c:v>-106</c:v>
                </c:pt>
                <c:pt idx="349">
                  <c:v>-107</c:v>
                </c:pt>
                <c:pt idx="350">
                  <c:v>-101</c:v>
                </c:pt>
                <c:pt idx="351">
                  <c:v>-102</c:v>
                </c:pt>
                <c:pt idx="352">
                  <c:v>-101</c:v>
                </c:pt>
                <c:pt idx="353">
                  <c:v>-104</c:v>
                </c:pt>
                <c:pt idx="354">
                  <c:v>-99</c:v>
                </c:pt>
                <c:pt idx="355">
                  <c:v>-97</c:v>
                </c:pt>
                <c:pt idx="356">
                  <c:v>-101</c:v>
                </c:pt>
                <c:pt idx="357">
                  <c:v>-98</c:v>
                </c:pt>
                <c:pt idx="358">
                  <c:v>-100</c:v>
                </c:pt>
                <c:pt idx="359">
                  <c:v>-98</c:v>
                </c:pt>
                <c:pt idx="360">
                  <c:v>-92</c:v>
                </c:pt>
                <c:pt idx="361">
                  <c:v>-87</c:v>
                </c:pt>
                <c:pt idx="362">
                  <c:v>-85</c:v>
                </c:pt>
                <c:pt idx="363">
                  <c:v>-83</c:v>
                </c:pt>
                <c:pt idx="364">
                  <c:v>-82</c:v>
                </c:pt>
                <c:pt idx="365">
                  <c:v>-87</c:v>
                </c:pt>
                <c:pt idx="366">
                  <c:v>-81</c:v>
                </c:pt>
                <c:pt idx="367">
                  <c:v>-77</c:v>
                </c:pt>
                <c:pt idx="368">
                  <c:v>-79</c:v>
                </c:pt>
                <c:pt idx="369">
                  <c:v>-76</c:v>
                </c:pt>
                <c:pt idx="370">
                  <c:v>-74</c:v>
                </c:pt>
                <c:pt idx="371">
                  <c:v>-82</c:v>
                </c:pt>
                <c:pt idx="372">
                  <c:v>-79</c:v>
                </c:pt>
                <c:pt idx="373">
                  <c:v>-75</c:v>
                </c:pt>
                <c:pt idx="374">
                  <c:v>-76</c:v>
                </c:pt>
                <c:pt idx="375">
                  <c:v>-77</c:v>
                </c:pt>
                <c:pt idx="376">
                  <c:v>-73</c:v>
                </c:pt>
                <c:pt idx="377">
                  <c:v>-67</c:v>
                </c:pt>
                <c:pt idx="378">
                  <c:v>-66</c:v>
                </c:pt>
                <c:pt idx="379">
                  <c:v>-67</c:v>
                </c:pt>
                <c:pt idx="380">
                  <c:v>-67</c:v>
                </c:pt>
                <c:pt idx="381">
                  <c:v>-67</c:v>
                </c:pt>
                <c:pt idx="382">
                  <c:v>-67</c:v>
                </c:pt>
                <c:pt idx="383">
                  <c:v>-67</c:v>
                </c:pt>
                <c:pt idx="384">
                  <c:v>-67</c:v>
                </c:pt>
                <c:pt idx="385">
                  <c:v>-66</c:v>
                </c:pt>
                <c:pt idx="386">
                  <c:v>-69</c:v>
                </c:pt>
                <c:pt idx="387">
                  <c:v>-70</c:v>
                </c:pt>
                <c:pt idx="388">
                  <c:v>-71</c:v>
                </c:pt>
                <c:pt idx="389">
                  <c:v>-71</c:v>
                </c:pt>
                <c:pt idx="390">
                  <c:v>-69</c:v>
                </c:pt>
                <c:pt idx="391">
                  <c:v>-69</c:v>
                </c:pt>
                <c:pt idx="392">
                  <c:v>-69</c:v>
                </c:pt>
                <c:pt idx="393">
                  <c:v>-68</c:v>
                </c:pt>
                <c:pt idx="394">
                  <c:v>-69</c:v>
                </c:pt>
                <c:pt idx="395">
                  <c:v>-69</c:v>
                </c:pt>
                <c:pt idx="396">
                  <c:v>-68</c:v>
                </c:pt>
                <c:pt idx="397">
                  <c:v>-69</c:v>
                </c:pt>
                <c:pt idx="398">
                  <c:v>-65</c:v>
                </c:pt>
                <c:pt idx="399">
                  <c:v>-66</c:v>
                </c:pt>
                <c:pt idx="400">
                  <c:v>-65</c:v>
                </c:pt>
                <c:pt idx="401">
                  <c:v>-65</c:v>
                </c:pt>
                <c:pt idx="402">
                  <c:v>-62</c:v>
                </c:pt>
                <c:pt idx="403">
                  <c:v>-59</c:v>
                </c:pt>
                <c:pt idx="404">
                  <c:v>-55</c:v>
                </c:pt>
                <c:pt idx="405">
                  <c:v>-51</c:v>
                </c:pt>
                <c:pt idx="406">
                  <c:v>-48</c:v>
                </c:pt>
                <c:pt idx="407">
                  <c:v>-46</c:v>
                </c:pt>
                <c:pt idx="408">
                  <c:v>-49</c:v>
                </c:pt>
                <c:pt idx="409">
                  <c:v>-52</c:v>
                </c:pt>
                <c:pt idx="410">
                  <c:v>-58</c:v>
                </c:pt>
                <c:pt idx="411">
                  <c:v>-61</c:v>
                </c:pt>
                <c:pt idx="412">
                  <c:v>-64</c:v>
                </c:pt>
                <c:pt idx="413">
                  <c:v>-64</c:v>
                </c:pt>
                <c:pt idx="414">
                  <c:v>-62</c:v>
                </c:pt>
                <c:pt idx="415">
                  <c:v>-49</c:v>
                </c:pt>
                <c:pt idx="416">
                  <c:v>-35</c:v>
                </c:pt>
                <c:pt idx="417">
                  <c:v>-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C83E-4175-AE9D-079A28A09E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782408"/>
        <c:axId val="715784568"/>
      </c:scatterChart>
      <c:valAx>
        <c:axId val="71578240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crossAx val="715784568"/>
        <c:crosses val="autoZero"/>
        <c:crossBetween val="midCat"/>
      </c:valAx>
      <c:valAx>
        <c:axId val="715784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l-SI"/>
                  <a:t>dB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715782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txData>
          <cx:v>Odstopanje izračuna Egli od meritev VHF posamezno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sl-SI"/>
            <a:t>Odstopanje izračuna Egli od meritev VHF posamezno</a:t>
          </a:r>
        </a:p>
      </cx:txPr>
    </cx:title>
    <cx:plotArea>
      <cx:plotAreaRegion/>
    </cx:plotArea>
  </cx:chart>
  <cx:clrMapOvr bg1="lt1" tx1="dk1" bg2="lt2" tx2="dk2" accent1="accent1" accent2="accent2" accent3="accent3" accent4="accent4" accent5="accent5" accent6="accent6" hlink="hlink" folHlink="folHlink"/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txData>
          <cx:v>Odstopanje izračuna Egli od meritev VHF združeno po 3 dB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sl-SI"/>
            <a:t>Odstopanje izračuna Egli od meritev VHF združeno po 3 dB</a:t>
          </a:r>
        </a:p>
      </cx:txPr>
    </cx:title>
    <cx:plotArea>
      <cx:plotAreaRegion/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txData>
          <cx:v>Odstopanje izračuna Hata Davidson UrbanMedium od meritev VHF posamezno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sl-SI"/>
            <a:t>Odstopanje izračuna Hata Davidson UrbanMedium od meritev VHF posamezno</a:t>
          </a:r>
        </a:p>
      </cx:txPr>
    </cx:title>
    <cx:plotArea>
      <cx:plotAreaRegion/>
    </cx:plotArea>
  </cx:chart>
  <cx:clrMapOvr bg1="lt1" tx1="dk1" bg2="lt2" tx2="dk2" accent1="accent1" accent2="accent2" accent3="accent3" accent4="accent4" accent5="accent5" accent6="accent6" hlink="hlink" folHlink="folHlink"/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rich>
          <a:bodyPr spcFirstLastPara="1" vertOverflow="ellipsis" wrap="square" lIns="0" tIns="0" rIns="0" bIns="0" anchor="ctr" anchorCtr="1"/>
          <a:lstStyle/>
          <a:p>
            <a:pPr algn="ctr">
              <a:defRPr/>
            </a:pPr>
            <a:r>
              <a:rPr lang="sl-SI"/>
              <a:t>Odstopanje izračuna </a:t>
            </a:r>
            <a:r>
              <a:rPr lang="sl-SI">
                <a:effectLst/>
              </a:rPr>
              <a:t>Hata Davidson UrbanMedium </a:t>
            </a:r>
            <a:r>
              <a:rPr lang="sl-SI"/>
              <a:t>od meritev VHF združeno po 3dB</a:t>
            </a:r>
          </a:p>
        </cx:rich>
      </cx:tx>
    </cx:title>
    <cx:plotArea>
      <cx:plotAreaRegion/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txData>
          <cx:v>Odstopanje izračuna Egli od meritev VHF posamezno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sl-SI"/>
            <a:t>Odstopanje izračuna Egli od meritev VHF posamezno</a:t>
          </a:r>
        </a:p>
      </cx:txPr>
    </cx:title>
    <cx:plotArea>
      <cx:plotAreaRegion/>
    </cx:plotArea>
  </cx:chart>
  <cx:clrMapOvr bg1="lt1" tx1="dk1" bg2="lt2" tx2="dk2" accent1="accent1" accent2="accent2" accent3="accent3" accent4="accent4" accent5="accent5" accent6="accent6" hlink="hlink" folHlink="folHlink"/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txData>
          <cx:v>Odstopanje izračuna Egli od meritev VHF združeno po 3 dB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sl-SI"/>
            <a:t>Odstopanje izračuna Egli od meritev VHF združeno po 3 dB</a:t>
          </a:r>
        </a:p>
      </cx:txPr>
    </cx:title>
    <cx:plotArea>
      <cx:plotAreaRegion/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txData>
          <cx:v>Odstopanje izračuna Hata Davidson UrbanMedium od meritev VHF posamezno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sl-SI"/>
            <a:t>Odstopanje izračuna Hata Davidson UrbanMedium od meritev VHF posamezno</a:t>
          </a:r>
        </a:p>
      </cx:txPr>
    </cx:title>
    <cx:plotArea>
      <cx:plotAreaRegion/>
    </cx:plotArea>
  </cx:chart>
  <cx:clrMapOvr bg1="lt1" tx1="dk1" bg2="lt2" tx2="dk2" accent1="accent1" accent2="accent2" accent3="accent3" accent4="accent4" accent5="accent5" accent6="accent6" hlink="hlink" folHlink="folHlink"/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title pos="t" align="ctr" overlay="0">
      <cx:tx>
        <cx:rich>
          <a:bodyPr spcFirstLastPara="1" vertOverflow="ellipsis" wrap="square" lIns="0" tIns="0" rIns="0" bIns="0" anchor="ctr" anchorCtr="1"/>
          <a:lstStyle/>
          <a:p>
            <a:pPr algn="ctr">
              <a:defRPr/>
            </a:pPr>
            <a:r>
              <a:rPr lang="sl-SI"/>
              <a:t>Odstopanje izračuna </a:t>
            </a:r>
            <a:r>
              <a:rPr lang="sl-SI">
                <a:effectLst/>
              </a:rPr>
              <a:t>Hata Davidson UrbanMedium </a:t>
            </a:r>
            <a:r>
              <a:rPr lang="sl-SI"/>
              <a:t>od meritev VHF združeno po 3dB</a:t>
            </a:r>
          </a:p>
        </cx:rich>
      </cx:tx>
    </cx:title>
    <cx:plotArea>
      <cx:plotAreaRegion/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13" Type="http://schemas.openxmlformats.org/officeDocument/2006/relationships/chart" Target="../charts/chart5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12" Type="http://schemas.openxmlformats.org/officeDocument/2006/relationships/chart" Target="../charts/chart4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11" Type="http://schemas.openxmlformats.org/officeDocument/2006/relationships/chart" Target="../charts/chart3.xml"/><Relationship Id="rId5" Type="http://schemas.microsoft.com/office/2014/relationships/chartEx" Target="../charts/chartEx5.xml"/><Relationship Id="rId10" Type="http://schemas.openxmlformats.org/officeDocument/2006/relationships/chart" Target="../charts/chart2.xml"/><Relationship Id="rId4" Type="http://schemas.microsoft.com/office/2014/relationships/chartEx" Target="../charts/chartEx4.xml"/><Relationship Id="rId9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0</xdr:colOff>
      <xdr:row>1</xdr:row>
      <xdr:rowOff>9525</xdr:rowOff>
    </xdr:from>
    <xdr:to>
      <xdr:col>48</xdr:col>
      <xdr:colOff>1</xdr:colOff>
      <xdr:row>15</xdr:row>
      <xdr:rowOff>857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afikon 5">
              <a:extLst>
                <a:ext uri="{FF2B5EF4-FFF2-40B4-BE49-F238E27FC236}">
                  <a16:creationId xmlns:a16="http://schemas.microsoft.com/office/drawing/2014/main" id="{55E026AF-2681-4F30-BD98-9BFD081A38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74525" y="200025"/>
              <a:ext cx="6096001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a grafikon ni na voljo v vaši različici programa Excel.
Če obliko uredite ali pa delovni zvezek shranite v drugi obliki zapisa datoteke, bo grafikon trajno poškodovan.</a:t>
              </a:r>
            </a:p>
          </xdr:txBody>
        </xdr:sp>
      </mc:Fallback>
    </mc:AlternateContent>
    <xdr:clientData/>
  </xdr:twoCellAnchor>
  <xdr:twoCellAnchor>
    <xdr:from>
      <xdr:col>38</xdr:col>
      <xdr:colOff>2</xdr:colOff>
      <xdr:row>15</xdr:row>
      <xdr:rowOff>180975</xdr:rowOff>
    </xdr:from>
    <xdr:to>
      <xdr:col>48</xdr:col>
      <xdr:colOff>2</xdr:colOff>
      <xdr:row>30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afikon 6">
              <a:extLst>
                <a:ext uri="{FF2B5EF4-FFF2-40B4-BE49-F238E27FC236}">
                  <a16:creationId xmlns:a16="http://schemas.microsoft.com/office/drawing/2014/main" id="{4ABA11AB-ECF8-402D-90EC-6AF613EA09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74527" y="3038475"/>
              <a:ext cx="6096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a grafikon ni na voljo v vaši različici programa Excel.
Če obliko uredite ali pa delovni zvezek shranite v drugi obliki zapisa datoteke, bo grafikon trajno poškodovan.</a:t>
              </a:r>
            </a:p>
          </xdr:txBody>
        </xdr:sp>
      </mc:Fallback>
    </mc:AlternateContent>
    <xdr:clientData/>
  </xdr:twoCellAnchor>
  <xdr:twoCellAnchor>
    <xdr:from>
      <xdr:col>49</xdr:col>
      <xdr:colOff>1</xdr:colOff>
      <xdr:row>1</xdr:row>
      <xdr:rowOff>0</xdr:rowOff>
    </xdr:from>
    <xdr:to>
      <xdr:col>59</xdr:col>
      <xdr:colOff>9527</xdr:colOff>
      <xdr:row>15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afikon 7">
              <a:extLst>
                <a:ext uri="{FF2B5EF4-FFF2-40B4-BE49-F238E27FC236}">
                  <a16:creationId xmlns:a16="http://schemas.microsoft.com/office/drawing/2014/main" id="{D5AE22D1-55FF-4639-AA60-A32E930933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80126" y="190500"/>
              <a:ext cx="6105526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a grafikon ni na voljo v vaši različici programa Excel.
Če obliko uredite ali pa delovni zvezek shranite v drugi obliki zapisa datoteke, bo grafikon trajno poškodovan.</a:t>
              </a:r>
            </a:p>
          </xdr:txBody>
        </xdr:sp>
      </mc:Fallback>
    </mc:AlternateContent>
    <xdr:clientData/>
  </xdr:twoCellAnchor>
  <xdr:twoCellAnchor>
    <xdr:from>
      <xdr:col>49</xdr:col>
      <xdr:colOff>1</xdr:colOff>
      <xdr:row>16</xdr:row>
      <xdr:rowOff>9525</xdr:rowOff>
    </xdr:from>
    <xdr:to>
      <xdr:col>59</xdr:col>
      <xdr:colOff>9526</xdr:colOff>
      <xdr:row>30</xdr:row>
      <xdr:rowOff>857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afikon 8">
              <a:extLst>
                <a:ext uri="{FF2B5EF4-FFF2-40B4-BE49-F238E27FC236}">
                  <a16:creationId xmlns:a16="http://schemas.microsoft.com/office/drawing/2014/main" id="{A0A6CBBC-BC6D-4706-9468-9AC17F5E0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80126" y="3057525"/>
              <a:ext cx="610552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a grafikon ni na voljo v vaši različici programa Excel.
Če obliko uredite ali pa delovni zvezek shranite v drugi obliki zapisa datoteke, bo grafikon trajno poškodovan.</a:t>
              </a:r>
            </a:p>
          </xdr:txBody>
        </xdr:sp>
      </mc:Fallback>
    </mc:AlternateContent>
    <xdr:clientData/>
  </xdr:twoCellAnchor>
  <xdr:twoCellAnchor>
    <xdr:from>
      <xdr:col>38</xdr:col>
      <xdr:colOff>0</xdr:colOff>
      <xdr:row>31</xdr:row>
      <xdr:rowOff>9525</xdr:rowOff>
    </xdr:from>
    <xdr:to>
      <xdr:col>48</xdr:col>
      <xdr:colOff>1</xdr:colOff>
      <xdr:row>45</xdr:row>
      <xdr:rowOff>857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Grafikon 9">
              <a:extLst>
                <a:ext uri="{FF2B5EF4-FFF2-40B4-BE49-F238E27FC236}">
                  <a16:creationId xmlns:a16="http://schemas.microsoft.com/office/drawing/2014/main" id="{9AC03835-03B6-4383-9562-0AAA42B912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74525" y="5915025"/>
              <a:ext cx="6096001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a grafikon ni na voljo v vaši različici programa Excel.
Če obliko uredite ali pa delovni zvezek shranite v drugi obliki zapisa datoteke, bo grafikon trajno poškodovan.</a:t>
              </a:r>
            </a:p>
          </xdr:txBody>
        </xdr:sp>
      </mc:Fallback>
    </mc:AlternateContent>
    <xdr:clientData/>
  </xdr:twoCellAnchor>
  <xdr:twoCellAnchor>
    <xdr:from>
      <xdr:col>38</xdr:col>
      <xdr:colOff>2</xdr:colOff>
      <xdr:row>45</xdr:row>
      <xdr:rowOff>180975</xdr:rowOff>
    </xdr:from>
    <xdr:to>
      <xdr:col>48</xdr:col>
      <xdr:colOff>2</xdr:colOff>
      <xdr:row>60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afikon 10">
              <a:extLst>
                <a:ext uri="{FF2B5EF4-FFF2-40B4-BE49-F238E27FC236}">
                  <a16:creationId xmlns:a16="http://schemas.microsoft.com/office/drawing/2014/main" id="{6F0024D4-23DC-4310-946C-8869C0B417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74527" y="8753475"/>
              <a:ext cx="6096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a grafikon ni na voljo v vaši različici programa Excel.
Če obliko uredite ali pa delovni zvezek shranite v drugi obliki zapisa datoteke, bo grafikon trajno poškodovan.</a:t>
              </a:r>
            </a:p>
          </xdr:txBody>
        </xdr:sp>
      </mc:Fallback>
    </mc:AlternateContent>
    <xdr:clientData/>
  </xdr:twoCellAnchor>
  <xdr:twoCellAnchor>
    <xdr:from>
      <xdr:col>49</xdr:col>
      <xdr:colOff>1</xdr:colOff>
      <xdr:row>31</xdr:row>
      <xdr:rowOff>0</xdr:rowOff>
    </xdr:from>
    <xdr:to>
      <xdr:col>59</xdr:col>
      <xdr:colOff>9527</xdr:colOff>
      <xdr:row>45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Grafikon 11">
              <a:extLst>
                <a:ext uri="{FF2B5EF4-FFF2-40B4-BE49-F238E27FC236}">
                  <a16:creationId xmlns:a16="http://schemas.microsoft.com/office/drawing/2014/main" id="{0D4D0A9C-0FB1-4548-9C86-0BDA588877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80126" y="5905500"/>
              <a:ext cx="6105526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a grafikon ni na voljo v vaši različici programa Excel.
Če obliko uredite ali pa delovni zvezek shranite v drugi obliki zapisa datoteke, bo grafikon trajno poškodovan.</a:t>
              </a:r>
            </a:p>
          </xdr:txBody>
        </xdr:sp>
      </mc:Fallback>
    </mc:AlternateContent>
    <xdr:clientData/>
  </xdr:twoCellAnchor>
  <xdr:twoCellAnchor>
    <xdr:from>
      <xdr:col>49</xdr:col>
      <xdr:colOff>1</xdr:colOff>
      <xdr:row>46</xdr:row>
      <xdr:rowOff>9525</xdr:rowOff>
    </xdr:from>
    <xdr:to>
      <xdr:col>59</xdr:col>
      <xdr:colOff>9526</xdr:colOff>
      <xdr:row>60</xdr:row>
      <xdr:rowOff>857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Grafikon 12">
              <a:extLst>
                <a:ext uri="{FF2B5EF4-FFF2-40B4-BE49-F238E27FC236}">
                  <a16:creationId xmlns:a16="http://schemas.microsoft.com/office/drawing/2014/main" id="{CA91F3D1-18BC-40A7-AB8F-2EA174720F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80126" y="8772525"/>
              <a:ext cx="610552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a grafikon ni na voljo v vaši različici programa Excel.
Če obliko uredite ali pa delovni zvezek shranite v drugi obliki zapisa datoteke, bo grafikon trajno poškodovan.</a:t>
              </a:r>
            </a:p>
          </xdr:txBody>
        </xdr:sp>
      </mc:Fallback>
    </mc:AlternateContent>
    <xdr:clientData/>
  </xdr:twoCellAnchor>
  <xdr:twoCellAnchor>
    <xdr:from>
      <xdr:col>10</xdr:col>
      <xdr:colOff>0</xdr:colOff>
      <xdr:row>21</xdr:row>
      <xdr:rowOff>0</xdr:rowOff>
    </xdr:from>
    <xdr:to>
      <xdr:col>28</xdr:col>
      <xdr:colOff>409575</xdr:colOff>
      <xdr:row>39</xdr:row>
      <xdr:rowOff>33338</xdr:rowOff>
    </xdr:to>
    <xdr:graphicFrame macro="">
      <xdr:nvGraphicFramePr>
        <xdr:cNvPr id="18" name="Grafikon 17">
          <a:extLst>
            <a:ext uri="{FF2B5EF4-FFF2-40B4-BE49-F238E27FC236}">
              <a16:creationId xmlns:a16="http://schemas.microsoft.com/office/drawing/2014/main" id="{796FA5E2-94F3-4F28-9046-0355D4990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0</xdr:colOff>
      <xdr:row>40</xdr:row>
      <xdr:rowOff>0</xdr:rowOff>
    </xdr:from>
    <xdr:to>
      <xdr:col>28</xdr:col>
      <xdr:colOff>409575</xdr:colOff>
      <xdr:row>58</xdr:row>
      <xdr:rowOff>33338</xdr:rowOff>
    </xdr:to>
    <xdr:graphicFrame macro="">
      <xdr:nvGraphicFramePr>
        <xdr:cNvPr id="19" name="Grafikon 18">
          <a:extLst>
            <a:ext uri="{FF2B5EF4-FFF2-40B4-BE49-F238E27FC236}">
              <a16:creationId xmlns:a16="http://schemas.microsoft.com/office/drawing/2014/main" id="{2BCAAEB0-DB35-462B-8B91-09D95D3C69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0</xdr:colOff>
      <xdr:row>59</xdr:row>
      <xdr:rowOff>0</xdr:rowOff>
    </xdr:from>
    <xdr:to>
      <xdr:col>28</xdr:col>
      <xdr:colOff>409575</xdr:colOff>
      <xdr:row>77</xdr:row>
      <xdr:rowOff>33338</xdr:rowOff>
    </xdr:to>
    <xdr:graphicFrame macro="">
      <xdr:nvGraphicFramePr>
        <xdr:cNvPr id="20" name="Grafikon 19">
          <a:extLst>
            <a:ext uri="{FF2B5EF4-FFF2-40B4-BE49-F238E27FC236}">
              <a16:creationId xmlns:a16="http://schemas.microsoft.com/office/drawing/2014/main" id="{DACB4240-0ADC-45AF-AA63-A858272065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0</xdr:colOff>
      <xdr:row>78</xdr:row>
      <xdr:rowOff>0</xdr:rowOff>
    </xdr:from>
    <xdr:to>
      <xdr:col>28</xdr:col>
      <xdr:colOff>409575</xdr:colOff>
      <xdr:row>96</xdr:row>
      <xdr:rowOff>33338</xdr:rowOff>
    </xdr:to>
    <xdr:graphicFrame macro="">
      <xdr:nvGraphicFramePr>
        <xdr:cNvPr id="21" name="Grafikon 20">
          <a:extLst>
            <a:ext uri="{FF2B5EF4-FFF2-40B4-BE49-F238E27FC236}">
              <a16:creationId xmlns:a16="http://schemas.microsoft.com/office/drawing/2014/main" id="{2350FB53-DBC0-43EE-BD8E-2F3A44BEA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0</xdr:colOff>
      <xdr:row>2</xdr:row>
      <xdr:rowOff>0</xdr:rowOff>
    </xdr:from>
    <xdr:to>
      <xdr:col>28</xdr:col>
      <xdr:colOff>409575</xdr:colOff>
      <xdr:row>20</xdr:row>
      <xdr:rowOff>33338</xdr:rowOff>
    </xdr:to>
    <xdr:graphicFrame macro="">
      <xdr:nvGraphicFramePr>
        <xdr:cNvPr id="22" name="Grafikon 21">
          <a:extLst>
            <a:ext uri="{FF2B5EF4-FFF2-40B4-BE49-F238E27FC236}">
              <a16:creationId xmlns:a16="http://schemas.microsoft.com/office/drawing/2014/main" id="{C6B734D0-F1EB-48BD-A912-EECCCE50A3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24"/>
  <sheetViews>
    <sheetView tabSelected="1" workbookViewId="0">
      <selection activeCell="J7" sqref="J7"/>
    </sheetView>
  </sheetViews>
  <sheetFormatPr defaultRowHeight="15" x14ac:dyDescent="0.25"/>
  <cols>
    <col min="1" max="1" width="23.42578125" customWidth="1"/>
    <col min="2" max="2" width="12.28515625" customWidth="1"/>
    <col min="3" max="3" width="13.5703125" customWidth="1"/>
    <col min="4" max="4" width="7.42578125" customWidth="1"/>
    <col min="5" max="5" width="12.140625" customWidth="1"/>
    <col min="6" max="6" width="11" customWidth="1"/>
    <col min="7" max="7" width="15.28515625" customWidth="1"/>
    <col min="8" max="8" width="8.28515625" customWidth="1"/>
    <col min="9" max="9" width="11.140625" customWidth="1"/>
    <col min="10" max="10" width="9.28515625" customWidth="1"/>
    <col min="11" max="11" width="9.7109375" customWidth="1"/>
    <col min="12" max="12" width="7.140625" customWidth="1"/>
    <col min="13" max="13" width="5.28515625" customWidth="1"/>
    <col min="14" max="14" width="5.85546875" customWidth="1"/>
    <col min="15" max="15" width="6.7109375" customWidth="1"/>
    <col min="16" max="16" width="6.5703125" customWidth="1"/>
    <col min="17" max="17" width="7" customWidth="1"/>
    <col min="18" max="18" width="9.28515625" customWidth="1"/>
    <col min="19" max="19" width="6.42578125" customWidth="1"/>
    <col min="20" max="20" width="10.140625" customWidth="1"/>
    <col min="21" max="21" width="18.140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1244</v>
      </c>
      <c r="F1" t="s">
        <v>4</v>
      </c>
      <c r="G1" t="s">
        <v>1243</v>
      </c>
      <c r="H1" t="s">
        <v>5</v>
      </c>
      <c r="I1" t="s">
        <v>1245</v>
      </c>
    </row>
    <row r="2" spans="1:9" x14ac:dyDescent="0.25">
      <c r="A2" t="s">
        <v>6</v>
      </c>
      <c r="B2" t="s">
        <v>7</v>
      </c>
      <c r="C2" t="s">
        <v>8</v>
      </c>
      <c r="D2">
        <v>328.3203125</v>
      </c>
      <c r="E2">
        <v>-19</v>
      </c>
      <c r="F2">
        <v>-12</v>
      </c>
      <c r="G2">
        <v>-64</v>
      </c>
      <c r="H2">
        <v>-16</v>
      </c>
      <c r="I2">
        <v>-12</v>
      </c>
    </row>
    <row r="3" spans="1:9" x14ac:dyDescent="0.25">
      <c r="A3" t="s">
        <v>9</v>
      </c>
      <c r="B3" t="s">
        <v>10</v>
      </c>
      <c r="C3" t="s">
        <v>11</v>
      </c>
      <c r="D3">
        <v>328.6015625</v>
      </c>
      <c r="E3">
        <v>-25</v>
      </c>
      <c r="F3">
        <v>-12</v>
      </c>
      <c r="G3">
        <v>-63</v>
      </c>
      <c r="H3">
        <v>-16</v>
      </c>
      <c r="I3">
        <v>-12</v>
      </c>
    </row>
    <row r="4" spans="1:9" x14ac:dyDescent="0.25">
      <c r="A4" t="s">
        <v>12</v>
      </c>
      <c r="B4" t="s">
        <v>13</v>
      </c>
      <c r="C4" t="s">
        <v>14</v>
      </c>
      <c r="D4">
        <v>331.3125</v>
      </c>
      <c r="E4">
        <v>-26</v>
      </c>
      <c r="F4">
        <v>-28</v>
      </c>
      <c r="G4">
        <v>-62</v>
      </c>
      <c r="H4">
        <v>-29</v>
      </c>
      <c r="I4">
        <v>-22</v>
      </c>
    </row>
    <row r="5" spans="1:9" x14ac:dyDescent="0.25">
      <c r="A5" t="s">
        <v>15</v>
      </c>
      <c r="B5" t="s">
        <v>16</v>
      </c>
      <c r="C5" t="s">
        <v>17</v>
      </c>
      <c r="D5">
        <v>328.6953125</v>
      </c>
      <c r="E5">
        <v>-34</v>
      </c>
      <c r="F5">
        <v>-34</v>
      </c>
      <c r="G5">
        <v>-62</v>
      </c>
      <c r="H5">
        <v>-37</v>
      </c>
      <c r="I5">
        <v>-31</v>
      </c>
    </row>
    <row r="6" spans="1:9" x14ac:dyDescent="0.25">
      <c r="A6" t="s">
        <v>18</v>
      </c>
      <c r="B6" t="s">
        <v>19</v>
      </c>
      <c r="C6" t="s">
        <v>20</v>
      </c>
      <c r="D6">
        <v>325.8984375</v>
      </c>
      <c r="E6">
        <v>-53</v>
      </c>
      <c r="F6">
        <v>-48</v>
      </c>
      <c r="G6">
        <v>-67</v>
      </c>
      <c r="H6">
        <v>-53</v>
      </c>
      <c r="I6">
        <v>-40</v>
      </c>
    </row>
    <row r="7" spans="1:9" x14ac:dyDescent="0.25">
      <c r="A7" t="s">
        <v>21</v>
      </c>
      <c r="B7" t="s">
        <v>22</v>
      </c>
      <c r="C7" t="s">
        <v>23</v>
      </c>
      <c r="D7">
        <v>323.703125</v>
      </c>
      <c r="E7">
        <v>-54</v>
      </c>
      <c r="F7">
        <v>-54</v>
      </c>
      <c r="G7">
        <v>-67</v>
      </c>
      <c r="H7">
        <v>-58</v>
      </c>
      <c r="I7">
        <v>-44</v>
      </c>
    </row>
    <row r="8" spans="1:9" x14ac:dyDescent="0.25">
      <c r="A8" t="s">
        <v>24</v>
      </c>
      <c r="B8" t="s">
        <v>25</v>
      </c>
      <c r="C8" t="s">
        <v>26</v>
      </c>
      <c r="D8">
        <v>321.9296875</v>
      </c>
      <c r="E8">
        <v>-53</v>
      </c>
      <c r="F8">
        <v>-51</v>
      </c>
      <c r="G8">
        <v>-62</v>
      </c>
      <c r="H8">
        <v>-56</v>
      </c>
      <c r="I8">
        <v>-46</v>
      </c>
    </row>
    <row r="9" spans="1:9" x14ac:dyDescent="0.25">
      <c r="A9" t="s">
        <v>27</v>
      </c>
      <c r="B9" t="s">
        <v>28</v>
      </c>
      <c r="C9" t="s">
        <v>29</v>
      </c>
      <c r="D9">
        <v>318.6015625</v>
      </c>
      <c r="E9">
        <v>-45</v>
      </c>
      <c r="F9">
        <v>-42</v>
      </c>
      <c r="G9">
        <v>-62</v>
      </c>
      <c r="H9">
        <v>-55</v>
      </c>
      <c r="I9">
        <v>-42</v>
      </c>
    </row>
    <row r="10" spans="1:9" x14ac:dyDescent="0.25">
      <c r="A10" t="s">
        <v>30</v>
      </c>
      <c r="B10" t="s">
        <v>31</v>
      </c>
      <c r="C10" t="s">
        <v>32</v>
      </c>
      <c r="D10">
        <v>318.375</v>
      </c>
      <c r="E10">
        <v>-49</v>
      </c>
      <c r="F10">
        <v>-48</v>
      </c>
      <c r="G10">
        <v>-62</v>
      </c>
      <c r="H10">
        <v>-58</v>
      </c>
      <c r="I10">
        <v>-42</v>
      </c>
    </row>
    <row r="11" spans="1:9" x14ac:dyDescent="0.25">
      <c r="A11" t="s">
        <v>33</v>
      </c>
      <c r="B11" t="s">
        <v>34</v>
      </c>
      <c r="C11" t="s">
        <v>35</v>
      </c>
      <c r="D11">
        <v>314.171875</v>
      </c>
      <c r="E11">
        <v>-52</v>
      </c>
      <c r="F11">
        <v>-48</v>
      </c>
      <c r="G11">
        <v>-62</v>
      </c>
      <c r="H11">
        <v>-60</v>
      </c>
      <c r="I11">
        <v>-44</v>
      </c>
    </row>
    <row r="12" spans="1:9" x14ac:dyDescent="0.25">
      <c r="A12" t="s">
        <v>36</v>
      </c>
      <c r="B12" t="s">
        <v>37</v>
      </c>
      <c r="C12" t="s">
        <v>38</v>
      </c>
      <c r="D12">
        <v>309.7890625</v>
      </c>
      <c r="E12">
        <v>-59</v>
      </c>
      <c r="F12">
        <v>-48</v>
      </c>
      <c r="G12">
        <v>-62</v>
      </c>
      <c r="H12">
        <v>-61</v>
      </c>
      <c r="I12">
        <v>-45</v>
      </c>
    </row>
    <row r="13" spans="1:9" x14ac:dyDescent="0.25">
      <c r="A13" t="s">
        <v>39</v>
      </c>
      <c r="B13" t="s">
        <v>40</v>
      </c>
      <c r="C13" t="s">
        <v>41</v>
      </c>
      <c r="D13">
        <v>308.5859375</v>
      </c>
      <c r="E13">
        <v>-55</v>
      </c>
      <c r="F13">
        <v>-49</v>
      </c>
      <c r="G13">
        <v>-62</v>
      </c>
      <c r="H13">
        <v>-61</v>
      </c>
      <c r="I13">
        <v>-45</v>
      </c>
    </row>
    <row r="14" spans="1:9" x14ac:dyDescent="0.25">
      <c r="A14" t="s">
        <v>42</v>
      </c>
      <c r="B14" t="s">
        <v>43</v>
      </c>
      <c r="C14" t="s">
        <v>44</v>
      </c>
      <c r="D14">
        <v>308.8671875</v>
      </c>
      <c r="E14">
        <v>-55</v>
      </c>
      <c r="F14">
        <v>-49</v>
      </c>
      <c r="G14">
        <v>-62</v>
      </c>
      <c r="H14">
        <v>-61</v>
      </c>
      <c r="I14">
        <v>-46</v>
      </c>
    </row>
    <row r="15" spans="1:9" x14ac:dyDescent="0.25">
      <c r="A15" t="s">
        <v>45</v>
      </c>
      <c r="B15" t="s">
        <v>46</v>
      </c>
      <c r="C15" t="s">
        <v>47</v>
      </c>
      <c r="D15">
        <v>310.078125</v>
      </c>
      <c r="E15">
        <v>-50</v>
      </c>
      <c r="F15">
        <v>-49</v>
      </c>
      <c r="G15">
        <v>-62</v>
      </c>
      <c r="H15">
        <v>-66</v>
      </c>
      <c r="I15">
        <v>-48</v>
      </c>
    </row>
    <row r="16" spans="1:9" x14ac:dyDescent="0.25">
      <c r="A16" t="s">
        <v>48</v>
      </c>
      <c r="B16" t="s">
        <v>49</v>
      </c>
      <c r="C16" t="s">
        <v>50</v>
      </c>
      <c r="D16">
        <v>312.125</v>
      </c>
      <c r="E16">
        <v>-48</v>
      </c>
      <c r="F16">
        <v>-50</v>
      </c>
      <c r="G16">
        <v>-62</v>
      </c>
      <c r="H16">
        <v>-70</v>
      </c>
      <c r="I16">
        <v>-51</v>
      </c>
    </row>
    <row r="17" spans="1:9" x14ac:dyDescent="0.25">
      <c r="A17" t="s">
        <v>51</v>
      </c>
      <c r="B17" t="s">
        <v>52</v>
      </c>
      <c r="C17" t="s">
        <v>53</v>
      </c>
      <c r="D17">
        <v>313.4453125</v>
      </c>
      <c r="E17">
        <v>-56</v>
      </c>
      <c r="F17">
        <v>-59</v>
      </c>
      <c r="G17">
        <v>-62</v>
      </c>
      <c r="H17">
        <v>-74</v>
      </c>
      <c r="I17">
        <v>-54</v>
      </c>
    </row>
    <row r="18" spans="1:9" x14ac:dyDescent="0.25">
      <c r="A18" t="s">
        <v>54</v>
      </c>
      <c r="B18" t="s">
        <v>55</v>
      </c>
      <c r="C18" t="s">
        <v>56</v>
      </c>
      <c r="D18">
        <v>313.7578125</v>
      </c>
      <c r="E18">
        <v>-63</v>
      </c>
      <c r="F18">
        <v>-59</v>
      </c>
      <c r="G18">
        <v>-62</v>
      </c>
      <c r="H18">
        <v>-77</v>
      </c>
      <c r="I18">
        <v>-56</v>
      </c>
    </row>
    <row r="19" spans="1:9" x14ac:dyDescent="0.25">
      <c r="A19" t="s">
        <v>57</v>
      </c>
      <c r="B19" t="s">
        <v>58</v>
      </c>
      <c r="C19" t="s">
        <v>59</v>
      </c>
      <c r="D19">
        <v>312.765625</v>
      </c>
      <c r="E19">
        <v>-60</v>
      </c>
      <c r="F19">
        <v>-62</v>
      </c>
      <c r="G19">
        <v>-62</v>
      </c>
      <c r="H19">
        <v>-80</v>
      </c>
      <c r="I19">
        <v>-58</v>
      </c>
    </row>
    <row r="20" spans="1:9" x14ac:dyDescent="0.25">
      <c r="A20" t="s">
        <v>60</v>
      </c>
      <c r="B20" t="s">
        <v>61</v>
      </c>
      <c r="C20" t="s">
        <v>62</v>
      </c>
      <c r="D20">
        <v>311.9375</v>
      </c>
      <c r="E20">
        <v>-65</v>
      </c>
      <c r="F20">
        <v>-66</v>
      </c>
      <c r="G20">
        <v>-62</v>
      </c>
      <c r="H20">
        <v>-82</v>
      </c>
      <c r="I20">
        <v>-60</v>
      </c>
    </row>
    <row r="21" spans="1:9" x14ac:dyDescent="0.25">
      <c r="A21" t="s">
        <v>63</v>
      </c>
      <c r="B21" t="s">
        <v>64</v>
      </c>
      <c r="C21" t="s">
        <v>65</v>
      </c>
      <c r="D21">
        <v>311.859375</v>
      </c>
      <c r="E21">
        <v>-65</v>
      </c>
      <c r="F21">
        <v>-76</v>
      </c>
      <c r="G21">
        <v>-72</v>
      </c>
      <c r="H21">
        <v>-92</v>
      </c>
      <c r="I21">
        <v>-69</v>
      </c>
    </row>
    <row r="22" spans="1:9" x14ac:dyDescent="0.25">
      <c r="A22" t="s">
        <v>66</v>
      </c>
      <c r="B22" t="s">
        <v>67</v>
      </c>
      <c r="C22" t="s">
        <v>68</v>
      </c>
      <c r="D22">
        <v>312</v>
      </c>
      <c r="E22">
        <v>-66</v>
      </c>
      <c r="F22">
        <v>-76</v>
      </c>
      <c r="G22">
        <v>-72</v>
      </c>
      <c r="H22">
        <v>-92</v>
      </c>
      <c r="I22">
        <v>-69</v>
      </c>
    </row>
    <row r="23" spans="1:9" x14ac:dyDescent="0.25">
      <c r="A23" t="s">
        <v>69</v>
      </c>
      <c r="B23" t="s">
        <v>70</v>
      </c>
      <c r="C23" t="s">
        <v>71</v>
      </c>
      <c r="D23">
        <v>311.640625</v>
      </c>
      <c r="E23">
        <v>-63</v>
      </c>
      <c r="F23">
        <v>-76</v>
      </c>
      <c r="G23">
        <v>-72</v>
      </c>
      <c r="H23">
        <v>-92</v>
      </c>
      <c r="I23">
        <v>-69</v>
      </c>
    </row>
    <row r="24" spans="1:9" x14ac:dyDescent="0.25">
      <c r="A24" t="s">
        <v>72</v>
      </c>
      <c r="B24" t="s">
        <v>73</v>
      </c>
      <c r="C24" t="s">
        <v>74</v>
      </c>
      <c r="D24">
        <v>311.796875</v>
      </c>
      <c r="E24">
        <v>-65</v>
      </c>
      <c r="F24">
        <v>-77</v>
      </c>
      <c r="G24">
        <v>-73</v>
      </c>
      <c r="H24">
        <v>-93</v>
      </c>
      <c r="I24">
        <v>-70</v>
      </c>
    </row>
    <row r="25" spans="1:9" x14ac:dyDescent="0.25">
      <c r="A25" t="s">
        <v>75</v>
      </c>
      <c r="B25" t="s">
        <v>76</v>
      </c>
      <c r="C25" t="s">
        <v>77</v>
      </c>
      <c r="D25">
        <v>311.8359375</v>
      </c>
      <c r="E25">
        <v>-69</v>
      </c>
      <c r="F25">
        <v>-79</v>
      </c>
      <c r="G25">
        <v>-74</v>
      </c>
      <c r="H25">
        <v>-95</v>
      </c>
      <c r="I25">
        <v>-71</v>
      </c>
    </row>
    <row r="26" spans="1:9" x14ac:dyDescent="0.25">
      <c r="A26" t="s">
        <v>78</v>
      </c>
      <c r="B26" t="s">
        <v>79</v>
      </c>
      <c r="C26" t="s">
        <v>80</v>
      </c>
      <c r="D26">
        <v>312.53125</v>
      </c>
      <c r="E26">
        <v>-68</v>
      </c>
      <c r="F26">
        <v>-78</v>
      </c>
      <c r="G26">
        <v>-76</v>
      </c>
      <c r="H26">
        <v>-96</v>
      </c>
      <c r="I26">
        <v>-72</v>
      </c>
    </row>
    <row r="27" spans="1:9" x14ac:dyDescent="0.25">
      <c r="A27" t="s">
        <v>81</v>
      </c>
      <c r="B27" t="s">
        <v>82</v>
      </c>
      <c r="C27" t="s">
        <v>83</v>
      </c>
      <c r="D27">
        <v>312.90625</v>
      </c>
      <c r="E27">
        <v>-67</v>
      </c>
      <c r="F27">
        <v>-81</v>
      </c>
      <c r="G27">
        <v>-77</v>
      </c>
      <c r="H27">
        <v>-98</v>
      </c>
      <c r="I27">
        <v>-73</v>
      </c>
    </row>
    <row r="28" spans="1:9" x14ac:dyDescent="0.25">
      <c r="A28" t="s">
        <v>84</v>
      </c>
      <c r="B28" t="s">
        <v>82</v>
      </c>
      <c r="C28" t="s">
        <v>85</v>
      </c>
      <c r="D28">
        <v>313.3125</v>
      </c>
      <c r="E28">
        <v>-69</v>
      </c>
      <c r="F28">
        <v>-82</v>
      </c>
      <c r="G28">
        <v>-79</v>
      </c>
      <c r="H28">
        <v>-99</v>
      </c>
      <c r="I28">
        <v>-74</v>
      </c>
    </row>
    <row r="29" spans="1:9" x14ac:dyDescent="0.25">
      <c r="A29" t="s">
        <v>86</v>
      </c>
      <c r="B29" t="s">
        <v>87</v>
      </c>
      <c r="C29" t="s">
        <v>88</v>
      </c>
      <c r="D29">
        <v>313.78125</v>
      </c>
      <c r="E29">
        <v>-72</v>
      </c>
      <c r="F29">
        <v>-77</v>
      </c>
      <c r="G29">
        <v>-80</v>
      </c>
      <c r="H29">
        <v>-99</v>
      </c>
      <c r="I29">
        <v>-75</v>
      </c>
    </row>
    <row r="30" spans="1:9" x14ac:dyDescent="0.25">
      <c r="A30" t="s">
        <v>89</v>
      </c>
      <c r="B30" t="s">
        <v>90</v>
      </c>
      <c r="C30" t="s">
        <v>91</v>
      </c>
      <c r="D30">
        <v>314.1015625</v>
      </c>
      <c r="E30">
        <v>-74</v>
      </c>
      <c r="F30">
        <v>-75</v>
      </c>
      <c r="G30">
        <v>-80</v>
      </c>
      <c r="H30">
        <v>-101</v>
      </c>
      <c r="I30">
        <v>-76</v>
      </c>
    </row>
    <row r="31" spans="1:9" x14ac:dyDescent="0.25">
      <c r="A31" t="s">
        <v>92</v>
      </c>
      <c r="B31" t="s">
        <v>93</v>
      </c>
      <c r="C31" t="s">
        <v>94</v>
      </c>
      <c r="D31">
        <v>313.515625</v>
      </c>
      <c r="E31">
        <v>-79</v>
      </c>
      <c r="F31">
        <v>-81</v>
      </c>
      <c r="G31">
        <v>-81</v>
      </c>
      <c r="H31">
        <v>-102</v>
      </c>
      <c r="I31">
        <v>-76</v>
      </c>
    </row>
    <row r="32" spans="1:9" x14ac:dyDescent="0.25">
      <c r="A32" t="s">
        <v>95</v>
      </c>
      <c r="B32" t="s">
        <v>96</v>
      </c>
      <c r="C32" t="s">
        <v>97</v>
      </c>
      <c r="D32">
        <v>310.625</v>
      </c>
      <c r="E32">
        <v>-81</v>
      </c>
      <c r="F32">
        <v>-76</v>
      </c>
      <c r="G32">
        <v>-75</v>
      </c>
      <c r="H32">
        <v>-94</v>
      </c>
      <c r="I32">
        <v>-68</v>
      </c>
    </row>
    <row r="33" spans="1:9" x14ac:dyDescent="0.25">
      <c r="A33" t="s">
        <v>98</v>
      </c>
      <c r="B33" t="s">
        <v>99</v>
      </c>
      <c r="C33" t="s">
        <v>100</v>
      </c>
      <c r="D33">
        <v>312.109375</v>
      </c>
      <c r="E33">
        <v>-78</v>
      </c>
      <c r="F33">
        <v>-76</v>
      </c>
      <c r="G33">
        <v>-81</v>
      </c>
      <c r="H33">
        <v>-95</v>
      </c>
      <c r="I33">
        <v>-69</v>
      </c>
    </row>
    <row r="34" spans="1:9" x14ac:dyDescent="0.25">
      <c r="A34" t="s">
        <v>101</v>
      </c>
      <c r="B34" t="s">
        <v>102</v>
      </c>
      <c r="C34" t="s">
        <v>103</v>
      </c>
      <c r="D34">
        <v>311.984375</v>
      </c>
      <c r="E34">
        <v>-77</v>
      </c>
      <c r="F34">
        <v>-77</v>
      </c>
      <c r="G34">
        <v>-75</v>
      </c>
      <c r="H34">
        <v>-96</v>
      </c>
      <c r="I34">
        <v>-70</v>
      </c>
    </row>
    <row r="35" spans="1:9" x14ac:dyDescent="0.25">
      <c r="A35" t="s">
        <v>104</v>
      </c>
      <c r="B35" t="s">
        <v>105</v>
      </c>
      <c r="C35" t="s">
        <v>106</v>
      </c>
      <c r="D35">
        <v>309.984375</v>
      </c>
      <c r="E35">
        <v>-78</v>
      </c>
      <c r="F35">
        <v>-77</v>
      </c>
      <c r="G35">
        <v>-77</v>
      </c>
      <c r="H35">
        <v>-97</v>
      </c>
      <c r="I35">
        <v>-71</v>
      </c>
    </row>
    <row r="36" spans="1:9" x14ac:dyDescent="0.25">
      <c r="A36" t="s">
        <v>107</v>
      </c>
      <c r="B36" t="s">
        <v>108</v>
      </c>
      <c r="C36" t="s">
        <v>109</v>
      </c>
      <c r="D36">
        <v>307.9453125</v>
      </c>
      <c r="E36">
        <v>-75</v>
      </c>
      <c r="F36">
        <v>-80</v>
      </c>
      <c r="G36">
        <v>-77</v>
      </c>
      <c r="H36">
        <v>-98</v>
      </c>
      <c r="I36">
        <v>-71</v>
      </c>
    </row>
    <row r="37" spans="1:9" x14ac:dyDescent="0.25">
      <c r="A37" t="s">
        <v>110</v>
      </c>
      <c r="B37" t="s">
        <v>111</v>
      </c>
      <c r="C37" t="s">
        <v>112</v>
      </c>
      <c r="D37">
        <v>306.515625</v>
      </c>
      <c r="E37">
        <v>-85</v>
      </c>
      <c r="F37">
        <v>-82</v>
      </c>
      <c r="G37">
        <v>-78</v>
      </c>
      <c r="H37">
        <v>-99</v>
      </c>
      <c r="I37">
        <v>-72</v>
      </c>
    </row>
    <row r="38" spans="1:9" x14ac:dyDescent="0.25">
      <c r="A38" t="s">
        <v>113</v>
      </c>
      <c r="B38" t="s">
        <v>114</v>
      </c>
      <c r="C38" t="s">
        <v>115</v>
      </c>
      <c r="D38">
        <v>306.40625</v>
      </c>
      <c r="E38">
        <v>-87</v>
      </c>
      <c r="F38">
        <v>-87</v>
      </c>
      <c r="G38">
        <v>-78</v>
      </c>
      <c r="H38">
        <v>-100</v>
      </c>
      <c r="I38">
        <v>-72</v>
      </c>
    </row>
    <row r="39" spans="1:9" x14ac:dyDescent="0.25">
      <c r="A39" t="s">
        <v>116</v>
      </c>
      <c r="B39" t="s">
        <v>117</v>
      </c>
      <c r="C39" t="s">
        <v>118</v>
      </c>
      <c r="D39">
        <v>305.5546875</v>
      </c>
      <c r="E39">
        <v>-85</v>
      </c>
      <c r="F39">
        <v>-82</v>
      </c>
      <c r="G39">
        <v>-80</v>
      </c>
      <c r="H39">
        <v>-101</v>
      </c>
      <c r="I39">
        <v>-91</v>
      </c>
    </row>
    <row r="40" spans="1:9" x14ac:dyDescent="0.25">
      <c r="A40" t="s">
        <v>119</v>
      </c>
      <c r="B40" t="s">
        <v>120</v>
      </c>
      <c r="C40" t="s">
        <v>121</v>
      </c>
      <c r="D40">
        <v>304.8828125</v>
      </c>
      <c r="E40">
        <v>-101</v>
      </c>
      <c r="F40">
        <v>-79</v>
      </c>
      <c r="G40">
        <v>-81</v>
      </c>
      <c r="H40">
        <v>-101</v>
      </c>
      <c r="I40">
        <v>-92</v>
      </c>
    </row>
    <row r="41" spans="1:9" x14ac:dyDescent="0.25">
      <c r="A41" t="s">
        <v>122</v>
      </c>
      <c r="B41" t="s">
        <v>123</v>
      </c>
      <c r="C41" t="s">
        <v>124</v>
      </c>
      <c r="D41">
        <v>304.65625</v>
      </c>
      <c r="E41">
        <v>-83</v>
      </c>
      <c r="F41">
        <v>-80</v>
      </c>
      <c r="G41">
        <v>-82</v>
      </c>
      <c r="H41">
        <v>-102</v>
      </c>
      <c r="I41">
        <v>-92</v>
      </c>
    </row>
    <row r="42" spans="1:9" x14ac:dyDescent="0.25">
      <c r="A42" t="s">
        <v>125</v>
      </c>
      <c r="B42" t="s">
        <v>126</v>
      </c>
      <c r="C42" t="s">
        <v>127</v>
      </c>
      <c r="D42">
        <v>304.8046875</v>
      </c>
      <c r="E42">
        <v>-80</v>
      </c>
      <c r="F42">
        <v>-81</v>
      </c>
      <c r="G42">
        <v>-83</v>
      </c>
      <c r="H42">
        <v>-102</v>
      </c>
      <c r="I42">
        <v>-92</v>
      </c>
    </row>
    <row r="43" spans="1:9" x14ac:dyDescent="0.25">
      <c r="A43" t="s">
        <v>128</v>
      </c>
      <c r="B43" t="s">
        <v>129</v>
      </c>
      <c r="C43" t="s">
        <v>130</v>
      </c>
      <c r="D43">
        <v>303.6875</v>
      </c>
      <c r="E43">
        <v>-79</v>
      </c>
      <c r="F43">
        <v>-81</v>
      </c>
      <c r="G43">
        <v>-83</v>
      </c>
      <c r="H43">
        <v>-102</v>
      </c>
      <c r="I43">
        <v>-92</v>
      </c>
    </row>
    <row r="44" spans="1:9" x14ac:dyDescent="0.25">
      <c r="A44" t="s">
        <v>131</v>
      </c>
      <c r="B44" t="s">
        <v>132</v>
      </c>
      <c r="C44" t="s">
        <v>133</v>
      </c>
      <c r="D44">
        <v>303.0546875</v>
      </c>
      <c r="E44">
        <v>-80</v>
      </c>
      <c r="F44">
        <v>-81</v>
      </c>
      <c r="G44">
        <v>-83</v>
      </c>
      <c r="H44">
        <v>-102</v>
      </c>
      <c r="I44">
        <v>-92</v>
      </c>
    </row>
    <row r="45" spans="1:9" x14ac:dyDescent="0.25">
      <c r="A45" t="s">
        <v>134</v>
      </c>
      <c r="B45" t="s">
        <v>129</v>
      </c>
      <c r="C45" t="s">
        <v>133</v>
      </c>
      <c r="D45">
        <v>303.625</v>
      </c>
      <c r="E45">
        <v>-80</v>
      </c>
      <c r="F45">
        <v>-81</v>
      </c>
      <c r="G45">
        <v>-83</v>
      </c>
      <c r="H45">
        <v>-102</v>
      </c>
      <c r="I45">
        <v>-92</v>
      </c>
    </row>
    <row r="46" spans="1:9" x14ac:dyDescent="0.25">
      <c r="A46" t="s">
        <v>135</v>
      </c>
      <c r="B46" t="s">
        <v>136</v>
      </c>
      <c r="C46" t="s">
        <v>137</v>
      </c>
      <c r="D46">
        <v>304.3046875</v>
      </c>
      <c r="E46">
        <v>-81</v>
      </c>
      <c r="F46">
        <v>-81</v>
      </c>
      <c r="G46">
        <v>-83</v>
      </c>
      <c r="H46">
        <v>-102</v>
      </c>
      <c r="I46">
        <v>-92</v>
      </c>
    </row>
    <row r="47" spans="1:9" x14ac:dyDescent="0.25">
      <c r="A47" t="s">
        <v>138</v>
      </c>
      <c r="B47" t="s">
        <v>139</v>
      </c>
      <c r="C47" t="s">
        <v>140</v>
      </c>
      <c r="D47">
        <v>304.6328125</v>
      </c>
      <c r="E47">
        <v>-88</v>
      </c>
      <c r="F47">
        <v>-81</v>
      </c>
      <c r="G47">
        <v>-83</v>
      </c>
      <c r="H47">
        <v>-102</v>
      </c>
      <c r="I47">
        <v>-92</v>
      </c>
    </row>
    <row r="48" spans="1:9" x14ac:dyDescent="0.25">
      <c r="A48" t="s">
        <v>141</v>
      </c>
      <c r="B48" t="s">
        <v>142</v>
      </c>
      <c r="C48" t="s">
        <v>143</v>
      </c>
      <c r="D48">
        <v>304.9140625</v>
      </c>
      <c r="E48">
        <v>-84</v>
      </c>
      <c r="F48">
        <v>-84</v>
      </c>
      <c r="G48">
        <v>-84</v>
      </c>
      <c r="H48">
        <v>-102</v>
      </c>
      <c r="I48">
        <v>-93</v>
      </c>
    </row>
    <row r="49" spans="1:9" x14ac:dyDescent="0.25">
      <c r="A49" t="s">
        <v>144</v>
      </c>
      <c r="B49" t="s">
        <v>145</v>
      </c>
      <c r="C49" t="s">
        <v>146</v>
      </c>
      <c r="D49">
        <v>304.8984375</v>
      </c>
      <c r="E49">
        <v>-96</v>
      </c>
      <c r="F49">
        <v>-85</v>
      </c>
      <c r="G49">
        <v>-86</v>
      </c>
      <c r="H49">
        <v>-103</v>
      </c>
      <c r="I49">
        <v>-93</v>
      </c>
    </row>
    <row r="50" spans="1:9" x14ac:dyDescent="0.25">
      <c r="A50" t="s">
        <v>147</v>
      </c>
      <c r="B50" t="s">
        <v>148</v>
      </c>
      <c r="C50" t="s">
        <v>149</v>
      </c>
      <c r="D50">
        <v>305.1015625</v>
      </c>
      <c r="E50">
        <v>-90</v>
      </c>
      <c r="F50">
        <v>-86</v>
      </c>
      <c r="G50">
        <v>-87</v>
      </c>
      <c r="H50">
        <v>-103</v>
      </c>
      <c r="I50">
        <v>-94</v>
      </c>
    </row>
    <row r="51" spans="1:9" x14ac:dyDescent="0.25">
      <c r="A51" t="s">
        <v>150</v>
      </c>
      <c r="B51" t="s">
        <v>151</v>
      </c>
      <c r="C51" t="s">
        <v>152</v>
      </c>
      <c r="D51">
        <v>304.9296875</v>
      </c>
      <c r="E51">
        <v>-99</v>
      </c>
      <c r="F51">
        <v>-87</v>
      </c>
      <c r="G51">
        <v>-88</v>
      </c>
      <c r="H51">
        <v>-104</v>
      </c>
      <c r="I51">
        <v>-94</v>
      </c>
    </row>
    <row r="52" spans="1:9" x14ac:dyDescent="0.25">
      <c r="A52" t="s">
        <v>153</v>
      </c>
      <c r="B52" t="s">
        <v>154</v>
      </c>
      <c r="C52" t="s">
        <v>155</v>
      </c>
      <c r="D52">
        <v>305.1875</v>
      </c>
      <c r="E52">
        <v>-87</v>
      </c>
      <c r="F52">
        <v>-87</v>
      </c>
      <c r="G52">
        <v>-90</v>
      </c>
      <c r="H52">
        <v>-104</v>
      </c>
      <c r="I52">
        <v>-95</v>
      </c>
    </row>
    <row r="53" spans="1:9" x14ac:dyDescent="0.25">
      <c r="A53" t="s">
        <v>156</v>
      </c>
      <c r="B53" t="s">
        <v>157</v>
      </c>
      <c r="C53" t="s">
        <v>158</v>
      </c>
      <c r="D53">
        <v>305.296875</v>
      </c>
      <c r="E53">
        <v>-89</v>
      </c>
      <c r="F53">
        <v>-87</v>
      </c>
      <c r="G53">
        <v>-91</v>
      </c>
      <c r="H53">
        <v>-105</v>
      </c>
      <c r="I53">
        <v>-95</v>
      </c>
    </row>
    <row r="54" spans="1:9" x14ac:dyDescent="0.25">
      <c r="A54" t="s">
        <v>159</v>
      </c>
      <c r="B54" t="s">
        <v>160</v>
      </c>
      <c r="C54" t="s">
        <v>161</v>
      </c>
      <c r="D54">
        <v>305.9140625</v>
      </c>
      <c r="E54">
        <v>-87</v>
      </c>
      <c r="F54">
        <v>-86</v>
      </c>
      <c r="G54">
        <v>-92</v>
      </c>
      <c r="H54">
        <v>-105</v>
      </c>
      <c r="I54">
        <v>-95</v>
      </c>
    </row>
    <row r="55" spans="1:9" x14ac:dyDescent="0.25">
      <c r="A55" t="s">
        <v>162</v>
      </c>
      <c r="B55" t="s">
        <v>163</v>
      </c>
      <c r="C55" t="s">
        <v>164</v>
      </c>
      <c r="D55">
        <v>306.2421875</v>
      </c>
      <c r="E55">
        <v>-100</v>
      </c>
      <c r="F55">
        <v>-89</v>
      </c>
      <c r="G55">
        <v>-93</v>
      </c>
      <c r="H55">
        <v>-105</v>
      </c>
      <c r="I55">
        <v>-96</v>
      </c>
    </row>
    <row r="56" spans="1:9" x14ac:dyDescent="0.25">
      <c r="A56" t="s">
        <v>165</v>
      </c>
      <c r="B56" t="s">
        <v>166</v>
      </c>
      <c r="C56" t="s">
        <v>167</v>
      </c>
      <c r="D56">
        <v>306.359375</v>
      </c>
      <c r="E56">
        <v>-96</v>
      </c>
      <c r="F56">
        <v>-90</v>
      </c>
      <c r="G56">
        <v>-94</v>
      </c>
      <c r="H56">
        <v>-106</v>
      </c>
      <c r="I56">
        <v>-96</v>
      </c>
    </row>
    <row r="57" spans="1:9" x14ac:dyDescent="0.25">
      <c r="A57" t="s">
        <v>168</v>
      </c>
      <c r="B57" t="s">
        <v>169</v>
      </c>
      <c r="C57" t="s">
        <v>170</v>
      </c>
      <c r="D57">
        <v>306.953125</v>
      </c>
      <c r="E57">
        <v>-98</v>
      </c>
      <c r="F57">
        <v>-92</v>
      </c>
      <c r="G57">
        <v>-95</v>
      </c>
      <c r="H57">
        <v>-107</v>
      </c>
      <c r="I57">
        <v>-97</v>
      </c>
    </row>
    <row r="58" spans="1:9" x14ac:dyDescent="0.25">
      <c r="A58" t="s">
        <v>171</v>
      </c>
      <c r="B58" t="s">
        <v>172</v>
      </c>
      <c r="C58" t="s">
        <v>173</v>
      </c>
      <c r="D58">
        <v>307.03125</v>
      </c>
      <c r="E58">
        <v>-97</v>
      </c>
      <c r="F58">
        <v>-93</v>
      </c>
      <c r="G58">
        <v>-96</v>
      </c>
      <c r="H58">
        <v>-107</v>
      </c>
      <c r="I58">
        <v>-97</v>
      </c>
    </row>
    <row r="59" spans="1:9" x14ac:dyDescent="0.25">
      <c r="A59" t="s">
        <v>174</v>
      </c>
      <c r="B59" t="s">
        <v>175</v>
      </c>
      <c r="C59" t="s">
        <v>176</v>
      </c>
      <c r="D59">
        <v>306.8984375</v>
      </c>
      <c r="E59">
        <v>-100</v>
      </c>
      <c r="F59">
        <v>-93</v>
      </c>
      <c r="G59">
        <v>-97</v>
      </c>
      <c r="H59">
        <v>-108</v>
      </c>
      <c r="I59">
        <v>-98</v>
      </c>
    </row>
    <row r="60" spans="1:9" x14ac:dyDescent="0.25">
      <c r="A60" t="s">
        <v>177</v>
      </c>
      <c r="B60" t="s">
        <v>178</v>
      </c>
      <c r="C60" t="s">
        <v>179</v>
      </c>
      <c r="D60">
        <v>306.6796875</v>
      </c>
      <c r="E60">
        <v>-99</v>
      </c>
      <c r="F60">
        <v>-94</v>
      </c>
      <c r="G60">
        <v>-98</v>
      </c>
      <c r="H60">
        <v>-108</v>
      </c>
      <c r="I60">
        <v>-99</v>
      </c>
    </row>
    <row r="61" spans="1:9" x14ac:dyDescent="0.25">
      <c r="A61" t="s">
        <v>180</v>
      </c>
      <c r="B61" t="s">
        <v>181</v>
      </c>
      <c r="C61" t="s">
        <v>182</v>
      </c>
      <c r="D61">
        <v>306.578125</v>
      </c>
      <c r="E61">
        <v>-100</v>
      </c>
      <c r="F61">
        <v>-94</v>
      </c>
      <c r="G61">
        <v>-98</v>
      </c>
      <c r="H61">
        <v>-109</v>
      </c>
      <c r="I61">
        <v>-99</v>
      </c>
    </row>
    <row r="62" spans="1:9" x14ac:dyDescent="0.25">
      <c r="A62" t="s">
        <v>183</v>
      </c>
      <c r="B62" t="s">
        <v>184</v>
      </c>
      <c r="C62" t="s">
        <v>185</v>
      </c>
      <c r="D62">
        <v>306.6796875</v>
      </c>
      <c r="E62">
        <v>-101</v>
      </c>
      <c r="F62">
        <v>-95</v>
      </c>
      <c r="G62">
        <v>-99</v>
      </c>
      <c r="H62">
        <v>-109</v>
      </c>
      <c r="I62">
        <v>-99</v>
      </c>
    </row>
    <row r="63" spans="1:9" x14ac:dyDescent="0.25">
      <c r="A63" t="s">
        <v>186</v>
      </c>
      <c r="B63" t="s">
        <v>187</v>
      </c>
      <c r="C63" t="s">
        <v>188</v>
      </c>
      <c r="D63">
        <v>309.5</v>
      </c>
      <c r="E63">
        <v>-103</v>
      </c>
      <c r="F63">
        <v>-96</v>
      </c>
      <c r="G63">
        <v>-101</v>
      </c>
      <c r="H63">
        <v>-110</v>
      </c>
      <c r="I63">
        <v>-100</v>
      </c>
    </row>
    <row r="64" spans="1:9" x14ac:dyDescent="0.25">
      <c r="A64" t="s">
        <v>189</v>
      </c>
      <c r="B64" t="s">
        <v>190</v>
      </c>
      <c r="C64" t="s">
        <v>191</v>
      </c>
      <c r="D64">
        <v>313.4140625</v>
      </c>
      <c r="E64">
        <v>-92</v>
      </c>
      <c r="F64">
        <v>-105</v>
      </c>
      <c r="G64">
        <v>-111</v>
      </c>
      <c r="H64">
        <v>-119</v>
      </c>
      <c r="I64">
        <v>-109</v>
      </c>
    </row>
    <row r="65" spans="1:9" x14ac:dyDescent="0.25">
      <c r="A65" t="s">
        <v>192</v>
      </c>
      <c r="B65" t="s">
        <v>193</v>
      </c>
      <c r="C65" t="s">
        <v>194</v>
      </c>
      <c r="D65">
        <v>311.625</v>
      </c>
      <c r="E65">
        <v>-103</v>
      </c>
      <c r="F65">
        <v>-105</v>
      </c>
      <c r="G65">
        <v>-111</v>
      </c>
      <c r="H65">
        <v>-119</v>
      </c>
      <c r="I65">
        <v>-109</v>
      </c>
    </row>
    <row r="66" spans="1:9" x14ac:dyDescent="0.25">
      <c r="A66" t="s">
        <v>195</v>
      </c>
      <c r="B66" t="s">
        <v>196</v>
      </c>
      <c r="C66" t="s">
        <v>197</v>
      </c>
      <c r="D66">
        <v>309.59375</v>
      </c>
      <c r="E66">
        <v>-94</v>
      </c>
      <c r="F66">
        <v>-105</v>
      </c>
      <c r="G66">
        <v>-110</v>
      </c>
      <c r="H66">
        <v>-120</v>
      </c>
      <c r="I66">
        <v>-110</v>
      </c>
    </row>
    <row r="67" spans="1:9" x14ac:dyDescent="0.25">
      <c r="A67" t="s">
        <v>198</v>
      </c>
      <c r="B67" t="s">
        <v>199</v>
      </c>
      <c r="C67" t="s">
        <v>200</v>
      </c>
      <c r="D67">
        <v>306.1953125</v>
      </c>
      <c r="E67">
        <v>-99</v>
      </c>
      <c r="F67">
        <v>-105</v>
      </c>
      <c r="G67">
        <v>-110</v>
      </c>
      <c r="H67">
        <v>-120</v>
      </c>
      <c r="I67">
        <v>-109</v>
      </c>
    </row>
    <row r="68" spans="1:9" x14ac:dyDescent="0.25">
      <c r="A68" t="s">
        <v>201</v>
      </c>
      <c r="B68" t="s">
        <v>202</v>
      </c>
      <c r="C68" t="s">
        <v>203</v>
      </c>
      <c r="D68">
        <v>301.6796875</v>
      </c>
      <c r="E68">
        <v>-95</v>
      </c>
      <c r="F68">
        <v>-103</v>
      </c>
      <c r="G68">
        <v>-107</v>
      </c>
      <c r="H68">
        <v>-120</v>
      </c>
      <c r="I68">
        <v>-109</v>
      </c>
    </row>
    <row r="69" spans="1:9" x14ac:dyDescent="0.25">
      <c r="A69" t="s">
        <v>204</v>
      </c>
      <c r="B69" t="s">
        <v>205</v>
      </c>
      <c r="C69" t="s">
        <v>206</v>
      </c>
      <c r="D69">
        <v>301.1015625</v>
      </c>
      <c r="E69">
        <v>-101</v>
      </c>
      <c r="F69">
        <v>-100</v>
      </c>
      <c r="G69">
        <v>-105</v>
      </c>
      <c r="H69">
        <v>-120</v>
      </c>
      <c r="I69">
        <v>-109</v>
      </c>
    </row>
    <row r="70" spans="1:9" x14ac:dyDescent="0.25">
      <c r="A70" t="s">
        <v>207</v>
      </c>
      <c r="B70" t="s">
        <v>208</v>
      </c>
      <c r="C70" t="s">
        <v>209</v>
      </c>
      <c r="D70">
        <v>300.609375</v>
      </c>
      <c r="E70">
        <v>-93</v>
      </c>
      <c r="F70">
        <v>-97</v>
      </c>
      <c r="G70">
        <v>-100</v>
      </c>
      <c r="H70">
        <v>-120</v>
      </c>
      <c r="I70">
        <v>-109</v>
      </c>
    </row>
    <row r="71" spans="1:9" x14ac:dyDescent="0.25">
      <c r="A71" t="s">
        <v>210</v>
      </c>
      <c r="B71" t="s">
        <v>211</v>
      </c>
      <c r="C71" t="s">
        <v>212</v>
      </c>
      <c r="D71">
        <v>300.875</v>
      </c>
      <c r="E71">
        <v>-92</v>
      </c>
      <c r="F71">
        <v>-98</v>
      </c>
      <c r="G71">
        <v>-100</v>
      </c>
      <c r="H71">
        <v>-120</v>
      </c>
      <c r="I71">
        <v>-109</v>
      </c>
    </row>
    <row r="72" spans="1:9" x14ac:dyDescent="0.25">
      <c r="A72" t="s">
        <v>213</v>
      </c>
      <c r="B72" t="s">
        <v>214</v>
      </c>
      <c r="C72" t="s">
        <v>215</v>
      </c>
      <c r="D72">
        <v>301.8359375</v>
      </c>
      <c r="E72">
        <v>-100</v>
      </c>
      <c r="F72">
        <v>-99</v>
      </c>
      <c r="G72">
        <v>-101</v>
      </c>
      <c r="H72">
        <v>-120</v>
      </c>
      <c r="I72">
        <v>-109</v>
      </c>
    </row>
    <row r="73" spans="1:9" x14ac:dyDescent="0.25">
      <c r="A73" t="s">
        <v>216</v>
      </c>
      <c r="B73" t="s">
        <v>217</v>
      </c>
      <c r="C73" t="s">
        <v>218</v>
      </c>
      <c r="D73">
        <v>302.0625</v>
      </c>
      <c r="E73">
        <v>-98</v>
      </c>
      <c r="F73">
        <v>-98</v>
      </c>
      <c r="G73">
        <v>-101</v>
      </c>
      <c r="H73">
        <v>-120</v>
      </c>
      <c r="I73">
        <v>-110</v>
      </c>
    </row>
    <row r="74" spans="1:9" x14ac:dyDescent="0.25">
      <c r="A74" t="s">
        <v>219</v>
      </c>
      <c r="B74" t="s">
        <v>220</v>
      </c>
      <c r="C74" t="s">
        <v>221</v>
      </c>
      <c r="D74">
        <v>303.21875</v>
      </c>
      <c r="E74">
        <v>-106</v>
      </c>
      <c r="F74">
        <v>-99</v>
      </c>
      <c r="G74">
        <v>-104</v>
      </c>
      <c r="H74">
        <v>-121</v>
      </c>
      <c r="I74">
        <v>-110</v>
      </c>
    </row>
    <row r="75" spans="1:9" x14ac:dyDescent="0.25">
      <c r="A75" t="s">
        <v>222</v>
      </c>
      <c r="B75" t="s">
        <v>223</v>
      </c>
      <c r="C75" t="s">
        <v>224</v>
      </c>
      <c r="D75">
        <v>302.6015625</v>
      </c>
      <c r="E75">
        <v>-98</v>
      </c>
      <c r="F75">
        <v>-101</v>
      </c>
      <c r="G75">
        <v>-101</v>
      </c>
      <c r="H75">
        <v>-121</v>
      </c>
      <c r="I75">
        <v>-110</v>
      </c>
    </row>
    <row r="76" spans="1:9" x14ac:dyDescent="0.25">
      <c r="A76" t="s">
        <v>225</v>
      </c>
      <c r="B76" t="s">
        <v>226</v>
      </c>
      <c r="C76" t="s">
        <v>227</v>
      </c>
      <c r="D76">
        <v>303.734375</v>
      </c>
      <c r="E76">
        <v>-106</v>
      </c>
      <c r="F76">
        <v>-101</v>
      </c>
      <c r="G76">
        <v>-104</v>
      </c>
      <c r="H76">
        <v>-121</v>
      </c>
      <c r="I76">
        <v>-110</v>
      </c>
    </row>
    <row r="77" spans="1:9" x14ac:dyDescent="0.25">
      <c r="A77" t="s">
        <v>228</v>
      </c>
      <c r="B77" t="s">
        <v>229</v>
      </c>
      <c r="C77" t="s">
        <v>230</v>
      </c>
      <c r="D77">
        <v>303.9765625</v>
      </c>
      <c r="E77">
        <v>-94</v>
      </c>
      <c r="F77">
        <v>-101</v>
      </c>
      <c r="G77">
        <v>-102</v>
      </c>
      <c r="H77">
        <v>-122</v>
      </c>
      <c r="I77">
        <v>-110</v>
      </c>
    </row>
    <row r="78" spans="1:9" x14ac:dyDescent="0.25">
      <c r="A78" t="s">
        <v>231</v>
      </c>
      <c r="B78" t="s">
        <v>232</v>
      </c>
      <c r="C78" t="s">
        <v>233</v>
      </c>
      <c r="D78">
        <v>304.8515625</v>
      </c>
      <c r="E78">
        <v>-98</v>
      </c>
      <c r="F78">
        <v>-98</v>
      </c>
      <c r="G78">
        <v>-103</v>
      </c>
      <c r="H78">
        <v>-122</v>
      </c>
      <c r="I78">
        <v>-111</v>
      </c>
    </row>
    <row r="79" spans="1:9" x14ac:dyDescent="0.25">
      <c r="A79" t="s">
        <v>234</v>
      </c>
      <c r="B79" t="s">
        <v>235</v>
      </c>
      <c r="C79" t="s">
        <v>236</v>
      </c>
      <c r="D79">
        <v>306.078125</v>
      </c>
      <c r="E79">
        <v>-100</v>
      </c>
      <c r="F79">
        <v>-99</v>
      </c>
      <c r="G79">
        <v>-103</v>
      </c>
      <c r="H79">
        <v>-122</v>
      </c>
      <c r="I79">
        <v>-111</v>
      </c>
    </row>
    <row r="80" spans="1:9" x14ac:dyDescent="0.25">
      <c r="A80" t="s">
        <v>237</v>
      </c>
      <c r="B80" t="s">
        <v>238</v>
      </c>
      <c r="C80" t="s">
        <v>239</v>
      </c>
      <c r="D80">
        <v>306.34375</v>
      </c>
      <c r="E80">
        <v>-96</v>
      </c>
      <c r="F80">
        <v>-100</v>
      </c>
      <c r="G80">
        <v>-104</v>
      </c>
      <c r="H80">
        <v>-122</v>
      </c>
      <c r="I80">
        <v>-111</v>
      </c>
    </row>
    <row r="81" spans="1:9" x14ac:dyDescent="0.25">
      <c r="A81" t="s">
        <v>240</v>
      </c>
      <c r="B81" t="s">
        <v>241</v>
      </c>
      <c r="C81" t="s">
        <v>242</v>
      </c>
      <c r="D81">
        <v>309.125</v>
      </c>
      <c r="E81">
        <v>-100</v>
      </c>
      <c r="F81">
        <v>-100</v>
      </c>
      <c r="G81">
        <v>-104</v>
      </c>
      <c r="H81">
        <v>-122</v>
      </c>
      <c r="I81">
        <v>-111</v>
      </c>
    </row>
    <row r="82" spans="1:9" x14ac:dyDescent="0.25">
      <c r="A82" t="s">
        <v>243</v>
      </c>
      <c r="B82" t="s">
        <v>244</v>
      </c>
      <c r="C82" t="s">
        <v>245</v>
      </c>
      <c r="D82">
        <v>305.8203125</v>
      </c>
      <c r="E82">
        <v>-103</v>
      </c>
      <c r="F82">
        <v>-102</v>
      </c>
      <c r="G82">
        <v>-103</v>
      </c>
      <c r="H82">
        <v>-122</v>
      </c>
      <c r="I82">
        <v>-111</v>
      </c>
    </row>
    <row r="83" spans="1:9" x14ac:dyDescent="0.25">
      <c r="A83" t="s">
        <v>246</v>
      </c>
      <c r="B83" t="s">
        <v>247</v>
      </c>
      <c r="C83" t="s">
        <v>248</v>
      </c>
      <c r="D83">
        <v>304.8359375</v>
      </c>
      <c r="E83">
        <v>-97</v>
      </c>
      <c r="F83">
        <v>-102</v>
      </c>
      <c r="G83">
        <v>-104</v>
      </c>
      <c r="H83">
        <v>-123</v>
      </c>
      <c r="I83">
        <v>-111</v>
      </c>
    </row>
    <row r="84" spans="1:9" x14ac:dyDescent="0.25">
      <c r="A84" t="s">
        <v>249</v>
      </c>
      <c r="B84" t="s">
        <v>250</v>
      </c>
      <c r="C84" t="s">
        <v>251</v>
      </c>
      <c r="D84">
        <v>305.0078125</v>
      </c>
      <c r="E84">
        <v>-100</v>
      </c>
      <c r="F84">
        <v>-103</v>
      </c>
      <c r="G84">
        <v>-105</v>
      </c>
      <c r="H84">
        <v>-123</v>
      </c>
      <c r="I84">
        <v>-111</v>
      </c>
    </row>
    <row r="85" spans="1:9" x14ac:dyDescent="0.25">
      <c r="A85" t="s">
        <v>252</v>
      </c>
      <c r="B85" t="s">
        <v>253</v>
      </c>
      <c r="C85" t="s">
        <v>254</v>
      </c>
      <c r="D85">
        <v>303.1875</v>
      </c>
      <c r="E85">
        <v>-95</v>
      </c>
      <c r="F85">
        <v>-95</v>
      </c>
      <c r="G85">
        <v>-103</v>
      </c>
      <c r="H85">
        <v>-123</v>
      </c>
      <c r="I85">
        <v>-112</v>
      </c>
    </row>
    <row r="86" spans="1:9" x14ac:dyDescent="0.25">
      <c r="A86" t="s">
        <v>255</v>
      </c>
      <c r="B86" t="s">
        <v>256</v>
      </c>
      <c r="C86" t="s">
        <v>257</v>
      </c>
      <c r="D86">
        <v>303.0703125</v>
      </c>
      <c r="E86">
        <v>-95</v>
      </c>
      <c r="F86">
        <v>-95</v>
      </c>
      <c r="G86">
        <v>-103</v>
      </c>
      <c r="H86">
        <v>-124</v>
      </c>
      <c r="I86">
        <v>-112</v>
      </c>
    </row>
    <row r="87" spans="1:9" x14ac:dyDescent="0.25">
      <c r="A87" t="s">
        <v>258</v>
      </c>
      <c r="B87" t="s">
        <v>259</v>
      </c>
      <c r="C87" t="s">
        <v>260</v>
      </c>
      <c r="D87">
        <v>302.28125</v>
      </c>
      <c r="E87">
        <v>-107</v>
      </c>
      <c r="F87">
        <v>-105</v>
      </c>
      <c r="G87">
        <v>-104</v>
      </c>
      <c r="H87">
        <v>-124</v>
      </c>
      <c r="I87">
        <v>-112</v>
      </c>
    </row>
    <row r="88" spans="1:9" x14ac:dyDescent="0.25">
      <c r="A88" t="s">
        <v>261</v>
      </c>
      <c r="B88" t="s">
        <v>262</v>
      </c>
      <c r="C88" t="s">
        <v>263</v>
      </c>
      <c r="D88">
        <v>302.015625</v>
      </c>
      <c r="E88">
        <v>-98</v>
      </c>
      <c r="F88">
        <v>-104</v>
      </c>
      <c r="G88">
        <v>-104</v>
      </c>
      <c r="H88">
        <v>-124</v>
      </c>
      <c r="I88">
        <v>-112</v>
      </c>
    </row>
    <row r="89" spans="1:9" x14ac:dyDescent="0.25">
      <c r="A89" t="s">
        <v>264</v>
      </c>
      <c r="B89" t="s">
        <v>265</v>
      </c>
      <c r="C89" t="s">
        <v>266</v>
      </c>
      <c r="D89">
        <v>302.3984375</v>
      </c>
      <c r="E89">
        <v>-98</v>
      </c>
      <c r="F89">
        <v>-104</v>
      </c>
      <c r="G89">
        <v>-104</v>
      </c>
      <c r="H89">
        <v>-124</v>
      </c>
      <c r="I89">
        <v>-113</v>
      </c>
    </row>
    <row r="90" spans="1:9" x14ac:dyDescent="0.25">
      <c r="A90" t="s">
        <v>267</v>
      </c>
      <c r="B90" t="s">
        <v>190</v>
      </c>
      <c r="C90" t="s">
        <v>268</v>
      </c>
      <c r="D90">
        <v>301.921875</v>
      </c>
      <c r="E90">
        <v>-97</v>
      </c>
      <c r="F90">
        <v>-105</v>
      </c>
      <c r="G90">
        <v>-104</v>
      </c>
      <c r="H90">
        <v>-124</v>
      </c>
      <c r="I90">
        <v>-113</v>
      </c>
    </row>
    <row r="91" spans="1:9" x14ac:dyDescent="0.25">
      <c r="A91" t="s">
        <v>269</v>
      </c>
      <c r="B91" t="s">
        <v>270</v>
      </c>
      <c r="C91" t="s">
        <v>271</v>
      </c>
      <c r="D91">
        <v>301.734375</v>
      </c>
      <c r="E91">
        <v>-99</v>
      </c>
      <c r="F91">
        <v>-103</v>
      </c>
      <c r="G91">
        <v>-104</v>
      </c>
      <c r="H91">
        <v>-125</v>
      </c>
      <c r="I91">
        <v>-113</v>
      </c>
    </row>
    <row r="92" spans="1:9" x14ac:dyDescent="0.25">
      <c r="A92" t="s">
        <v>272</v>
      </c>
      <c r="B92" t="s">
        <v>273</v>
      </c>
      <c r="C92" t="s">
        <v>274</v>
      </c>
      <c r="D92">
        <v>300.3671875</v>
      </c>
      <c r="E92">
        <v>-95</v>
      </c>
      <c r="F92">
        <v>-105</v>
      </c>
      <c r="G92">
        <v>-105</v>
      </c>
      <c r="H92">
        <v>-125</v>
      </c>
      <c r="I92">
        <v>-113</v>
      </c>
    </row>
    <row r="93" spans="1:9" x14ac:dyDescent="0.25">
      <c r="A93" t="s">
        <v>275</v>
      </c>
      <c r="B93" t="s">
        <v>276</v>
      </c>
      <c r="C93" t="s">
        <v>277</v>
      </c>
      <c r="D93">
        <v>299.8359375</v>
      </c>
      <c r="E93">
        <v>-105</v>
      </c>
      <c r="F93">
        <v>-104</v>
      </c>
      <c r="G93">
        <v>-105</v>
      </c>
      <c r="H93">
        <v>-125</v>
      </c>
      <c r="I93">
        <v>-113</v>
      </c>
    </row>
    <row r="94" spans="1:9" x14ac:dyDescent="0.25">
      <c r="A94" t="s">
        <v>278</v>
      </c>
      <c r="B94" t="s">
        <v>279</v>
      </c>
      <c r="C94" t="s">
        <v>280</v>
      </c>
      <c r="D94">
        <v>301.265625</v>
      </c>
      <c r="E94">
        <v>-101</v>
      </c>
      <c r="F94">
        <v>-101</v>
      </c>
      <c r="G94">
        <v>-105</v>
      </c>
      <c r="H94">
        <v>-125</v>
      </c>
      <c r="I94">
        <v>-114</v>
      </c>
    </row>
    <row r="95" spans="1:9" x14ac:dyDescent="0.25">
      <c r="A95" t="s">
        <v>281</v>
      </c>
      <c r="B95" t="s">
        <v>282</v>
      </c>
      <c r="C95" t="s">
        <v>283</v>
      </c>
      <c r="D95">
        <v>301.2421875</v>
      </c>
      <c r="E95">
        <v>-94</v>
      </c>
      <c r="F95">
        <v>-100</v>
      </c>
      <c r="G95">
        <v>-105</v>
      </c>
      <c r="H95">
        <v>-126</v>
      </c>
      <c r="I95">
        <v>-114</v>
      </c>
    </row>
    <row r="96" spans="1:9" x14ac:dyDescent="0.25">
      <c r="A96" t="s">
        <v>284</v>
      </c>
      <c r="B96" t="s">
        <v>285</v>
      </c>
      <c r="C96" t="s">
        <v>286</v>
      </c>
      <c r="D96">
        <v>301.0390625</v>
      </c>
      <c r="E96">
        <v>-96</v>
      </c>
      <c r="F96">
        <v>-102</v>
      </c>
      <c r="G96">
        <v>-105</v>
      </c>
      <c r="H96">
        <v>-126</v>
      </c>
      <c r="I96">
        <v>-114</v>
      </c>
    </row>
    <row r="97" spans="1:9" x14ac:dyDescent="0.25">
      <c r="A97" t="s">
        <v>287</v>
      </c>
      <c r="B97" t="s">
        <v>288</v>
      </c>
      <c r="C97" t="s">
        <v>289</v>
      </c>
      <c r="D97">
        <v>301.5546875</v>
      </c>
      <c r="E97">
        <v>-99</v>
      </c>
      <c r="F97">
        <v>-102</v>
      </c>
      <c r="G97">
        <v>-105</v>
      </c>
      <c r="H97">
        <v>-126</v>
      </c>
      <c r="I97">
        <v>-114</v>
      </c>
    </row>
    <row r="98" spans="1:9" x14ac:dyDescent="0.25">
      <c r="A98" t="s">
        <v>290</v>
      </c>
      <c r="B98" t="s">
        <v>291</v>
      </c>
      <c r="C98" t="s">
        <v>292</v>
      </c>
      <c r="D98">
        <v>301.671875</v>
      </c>
      <c r="E98">
        <v>-96</v>
      </c>
      <c r="F98">
        <v>-102</v>
      </c>
      <c r="G98">
        <v>-105</v>
      </c>
      <c r="H98">
        <v>-126</v>
      </c>
      <c r="I98">
        <v>-114</v>
      </c>
    </row>
    <row r="99" spans="1:9" x14ac:dyDescent="0.25">
      <c r="A99" t="s">
        <v>293</v>
      </c>
      <c r="B99" t="s">
        <v>294</v>
      </c>
      <c r="C99" t="s">
        <v>295</v>
      </c>
      <c r="D99">
        <v>301.3125</v>
      </c>
      <c r="E99">
        <v>-97</v>
      </c>
      <c r="F99">
        <v>-102</v>
      </c>
      <c r="G99">
        <v>-105</v>
      </c>
      <c r="H99">
        <v>-126</v>
      </c>
      <c r="I99">
        <v>-114</v>
      </c>
    </row>
    <row r="100" spans="1:9" x14ac:dyDescent="0.25">
      <c r="A100" t="s">
        <v>296</v>
      </c>
      <c r="B100" t="s">
        <v>297</v>
      </c>
      <c r="C100" t="s">
        <v>298</v>
      </c>
      <c r="D100">
        <v>304.21875</v>
      </c>
      <c r="E100">
        <v>-98</v>
      </c>
      <c r="F100">
        <v>-104</v>
      </c>
      <c r="G100">
        <v>-106</v>
      </c>
      <c r="H100">
        <v>-126</v>
      </c>
      <c r="I100">
        <v>-114</v>
      </c>
    </row>
    <row r="101" spans="1:9" x14ac:dyDescent="0.25">
      <c r="A101" t="s">
        <v>299</v>
      </c>
      <c r="B101" t="s">
        <v>300</v>
      </c>
      <c r="C101" t="s">
        <v>301</v>
      </c>
      <c r="D101">
        <v>303.359375</v>
      </c>
      <c r="E101">
        <v>-98</v>
      </c>
      <c r="F101">
        <v>-105</v>
      </c>
      <c r="G101">
        <v>-106</v>
      </c>
      <c r="H101">
        <v>-126</v>
      </c>
      <c r="I101">
        <v>-114</v>
      </c>
    </row>
    <row r="102" spans="1:9" x14ac:dyDescent="0.25">
      <c r="A102" t="s">
        <v>302</v>
      </c>
      <c r="B102" t="s">
        <v>303</v>
      </c>
      <c r="C102" t="s">
        <v>304</v>
      </c>
      <c r="D102">
        <v>302.5625</v>
      </c>
      <c r="E102">
        <v>-99</v>
      </c>
      <c r="F102">
        <v>-103</v>
      </c>
      <c r="G102">
        <v>-106</v>
      </c>
      <c r="H102">
        <v>-127</v>
      </c>
      <c r="I102">
        <v>-115</v>
      </c>
    </row>
    <row r="103" spans="1:9" x14ac:dyDescent="0.25">
      <c r="A103" t="s">
        <v>305</v>
      </c>
      <c r="B103" t="s">
        <v>306</v>
      </c>
      <c r="C103" t="s">
        <v>307</v>
      </c>
      <c r="D103">
        <v>301.1875</v>
      </c>
      <c r="E103">
        <v>-99</v>
      </c>
      <c r="F103">
        <v>-102</v>
      </c>
      <c r="G103">
        <v>-106</v>
      </c>
      <c r="H103">
        <v>-127</v>
      </c>
      <c r="I103">
        <v>-115</v>
      </c>
    </row>
    <row r="104" spans="1:9" x14ac:dyDescent="0.25">
      <c r="A104" t="s">
        <v>308</v>
      </c>
      <c r="B104" t="s">
        <v>306</v>
      </c>
      <c r="C104" t="s">
        <v>309</v>
      </c>
      <c r="D104">
        <v>300.578125</v>
      </c>
      <c r="E104">
        <v>-103</v>
      </c>
      <c r="F104">
        <v>-105</v>
      </c>
      <c r="G104">
        <v>-106</v>
      </c>
      <c r="H104">
        <v>-127</v>
      </c>
      <c r="I104">
        <v>-115</v>
      </c>
    </row>
    <row r="105" spans="1:9" x14ac:dyDescent="0.25">
      <c r="A105" t="s">
        <v>310</v>
      </c>
      <c r="B105" t="s">
        <v>311</v>
      </c>
      <c r="C105" t="s">
        <v>312</v>
      </c>
      <c r="D105">
        <v>300.421875</v>
      </c>
      <c r="E105">
        <v>-101</v>
      </c>
      <c r="F105">
        <v>-106</v>
      </c>
      <c r="G105">
        <v>-106</v>
      </c>
      <c r="H105">
        <v>-127</v>
      </c>
      <c r="I105">
        <v>-115</v>
      </c>
    </row>
    <row r="106" spans="1:9" x14ac:dyDescent="0.25">
      <c r="A106" t="s">
        <v>313</v>
      </c>
      <c r="B106" t="s">
        <v>314</v>
      </c>
      <c r="C106" t="s">
        <v>315</v>
      </c>
      <c r="D106">
        <v>300.609375</v>
      </c>
      <c r="E106">
        <v>-109</v>
      </c>
      <c r="F106">
        <v>-107</v>
      </c>
      <c r="G106">
        <v>-106</v>
      </c>
      <c r="H106">
        <v>-127</v>
      </c>
      <c r="I106">
        <v>-115</v>
      </c>
    </row>
    <row r="107" spans="1:9" x14ac:dyDescent="0.25">
      <c r="A107" t="s">
        <v>316</v>
      </c>
      <c r="B107" t="s">
        <v>317</v>
      </c>
      <c r="C107" t="s">
        <v>318</v>
      </c>
      <c r="D107">
        <v>300.8359375</v>
      </c>
      <c r="E107">
        <v>-104</v>
      </c>
      <c r="F107">
        <v>-106</v>
      </c>
      <c r="G107">
        <v>-106</v>
      </c>
      <c r="H107">
        <v>-127</v>
      </c>
      <c r="I107">
        <v>-115</v>
      </c>
    </row>
    <row r="108" spans="1:9" x14ac:dyDescent="0.25">
      <c r="A108" t="s">
        <v>319</v>
      </c>
      <c r="B108" t="s">
        <v>320</v>
      </c>
      <c r="C108" t="s">
        <v>321</v>
      </c>
      <c r="D108">
        <v>300.1796875</v>
      </c>
      <c r="E108">
        <v>-99</v>
      </c>
      <c r="F108">
        <v>-106</v>
      </c>
      <c r="G108">
        <v>-106</v>
      </c>
      <c r="H108">
        <v>-127</v>
      </c>
      <c r="I108">
        <v>-115</v>
      </c>
    </row>
    <row r="109" spans="1:9" x14ac:dyDescent="0.25">
      <c r="A109" t="s">
        <v>322</v>
      </c>
      <c r="B109" t="s">
        <v>323</v>
      </c>
      <c r="C109" t="s">
        <v>324</v>
      </c>
      <c r="D109">
        <v>299.546875</v>
      </c>
      <c r="E109">
        <v>-112</v>
      </c>
      <c r="F109">
        <v>-107</v>
      </c>
      <c r="G109">
        <v>-108</v>
      </c>
      <c r="H109">
        <v>-128</v>
      </c>
      <c r="I109">
        <v>-115</v>
      </c>
    </row>
    <row r="110" spans="1:9" x14ac:dyDescent="0.25">
      <c r="A110" t="s">
        <v>325</v>
      </c>
      <c r="B110" t="s">
        <v>326</v>
      </c>
      <c r="C110" t="s">
        <v>327</v>
      </c>
      <c r="D110">
        <v>299.6171875</v>
      </c>
      <c r="E110">
        <v>-113</v>
      </c>
      <c r="F110">
        <v>-108</v>
      </c>
      <c r="G110">
        <v>-108</v>
      </c>
      <c r="H110">
        <v>-128</v>
      </c>
      <c r="I110">
        <v>-116</v>
      </c>
    </row>
    <row r="111" spans="1:9" x14ac:dyDescent="0.25">
      <c r="A111" t="s">
        <v>328</v>
      </c>
      <c r="B111" t="s">
        <v>329</v>
      </c>
      <c r="C111" t="s">
        <v>330</v>
      </c>
      <c r="D111">
        <v>299.5859375</v>
      </c>
      <c r="E111">
        <v>-103</v>
      </c>
      <c r="F111">
        <v>-107</v>
      </c>
      <c r="G111">
        <v>-107</v>
      </c>
      <c r="H111">
        <v>-128</v>
      </c>
      <c r="I111">
        <v>-116</v>
      </c>
    </row>
    <row r="112" spans="1:9" x14ac:dyDescent="0.25">
      <c r="A112" t="s">
        <v>331</v>
      </c>
      <c r="B112" t="s">
        <v>332</v>
      </c>
      <c r="C112" t="s">
        <v>333</v>
      </c>
      <c r="D112">
        <v>299.8125</v>
      </c>
      <c r="E112">
        <v>-108</v>
      </c>
      <c r="F112">
        <v>-106</v>
      </c>
      <c r="G112">
        <v>-108</v>
      </c>
      <c r="H112">
        <v>-128</v>
      </c>
      <c r="I112">
        <v>-116</v>
      </c>
    </row>
    <row r="113" spans="1:9" x14ac:dyDescent="0.25">
      <c r="A113" t="s">
        <v>334</v>
      </c>
      <c r="B113" t="s">
        <v>335</v>
      </c>
      <c r="C113" t="s">
        <v>336</v>
      </c>
      <c r="D113">
        <v>299.890625</v>
      </c>
      <c r="E113">
        <v>-104</v>
      </c>
      <c r="F113">
        <v>-108</v>
      </c>
      <c r="G113">
        <v>-108</v>
      </c>
      <c r="H113">
        <v>-128</v>
      </c>
      <c r="I113">
        <v>-116</v>
      </c>
    </row>
    <row r="114" spans="1:9" x14ac:dyDescent="0.25">
      <c r="A114" t="s">
        <v>337</v>
      </c>
      <c r="B114" t="s">
        <v>338</v>
      </c>
      <c r="C114" t="s">
        <v>339</v>
      </c>
      <c r="D114">
        <v>299.6875</v>
      </c>
      <c r="E114">
        <v>-103</v>
      </c>
      <c r="F114">
        <v>-107</v>
      </c>
      <c r="G114">
        <v>-107</v>
      </c>
      <c r="H114">
        <v>-128</v>
      </c>
      <c r="I114">
        <v>-116</v>
      </c>
    </row>
    <row r="115" spans="1:9" x14ac:dyDescent="0.25">
      <c r="A115" t="s">
        <v>340</v>
      </c>
      <c r="B115" t="s">
        <v>341</v>
      </c>
      <c r="C115" t="s">
        <v>342</v>
      </c>
      <c r="D115">
        <v>298.203125</v>
      </c>
      <c r="E115">
        <v>-107</v>
      </c>
      <c r="F115">
        <v>-108</v>
      </c>
      <c r="G115">
        <v>-107</v>
      </c>
      <c r="H115">
        <v>-129</v>
      </c>
      <c r="I115">
        <v>-116</v>
      </c>
    </row>
    <row r="116" spans="1:9" x14ac:dyDescent="0.25">
      <c r="A116" t="s">
        <v>343</v>
      </c>
      <c r="B116" t="s">
        <v>344</v>
      </c>
      <c r="C116" t="s">
        <v>345</v>
      </c>
      <c r="D116">
        <v>297.6171875</v>
      </c>
      <c r="E116">
        <v>-100</v>
      </c>
      <c r="F116">
        <v>-108</v>
      </c>
      <c r="G116">
        <v>-107</v>
      </c>
      <c r="H116">
        <v>-129</v>
      </c>
      <c r="I116">
        <v>-116</v>
      </c>
    </row>
    <row r="117" spans="1:9" x14ac:dyDescent="0.25">
      <c r="A117" t="s">
        <v>346</v>
      </c>
      <c r="B117" t="s">
        <v>347</v>
      </c>
      <c r="C117" t="s">
        <v>348</v>
      </c>
      <c r="D117">
        <v>297.40625</v>
      </c>
      <c r="E117">
        <v>-104</v>
      </c>
      <c r="F117">
        <v>-106</v>
      </c>
      <c r="G117">
        <v>-110</v>
      </c>
      <c r="H117">
        <v>-129</v>
      </c>
      <c r="I117">
        <v>-117</v>
      </c>
    </row>
    <row r="118" spans="1:9" x14ac:dyDescent="0.25">
      <c r="A118" t="s">
        <v>349</v>
      </c>
      <c r="B118" t="s">
        <v>350</v>
      </c>
      <c r="C118" t="s">
        <v>351</v>
      </c>
      <c r="D118">
        <v>298.265625</v>
      </c>
      <c r="E118">
        <v>-101</v>
      </c>
      <c r="F118">
        <v>-106</v>
      </c>
      <c r="G118">
        <v>-110</v>
      </c>
      <c r="H118">
        <v>-129</v>
      </c>
      <c r="I118">
        <v>-117</v>
      </c>
    </row>
    <row r="119" spans="1:9" x14ac:dyDescent="0.25">
      <c r="A119" t="s">
        <v>352</v>
      </c>
      <c r="B119" t="s">
        <v>353</v>
      </c>
      <c r="C119" t="s">
        <v>354</v>
      </c>
      <c r="D119">
        <v>298.328125</v>
      </c>
      <c r="E119">
        <v>-106</v>
      </c>
      <c r="F119">
        <v>-110</v>
      </c>
      <c r="G119">
        <v>-110</v>
      </c>
      <c r="H119">
        <v>-129</v>
      </c>
      <c r="I119">
        <v>-117</v>
      </c>
    </row>
    <row r="120" spans="1:9" x14ac:dyDescent="0.25">
      <c r="A120" t="s">
        <v>355</v>
      </c>
      <c r="B120" t="s">
        <v>356</v>
      </c>
      <c r="C120" t="s">
        <v>357</v>
      </c>
      <c r="D120">
        <v>298.0625</v>
      </c>
      <c r="E120">
        <v>-106</v>
      </c>
      <c r="F120">
        <v>-109</v>
      </c>
      <c r="G120">
        <v>-110</v>
      </c>
      <c r="H120">
        <v>-129</v>
      </c>
      <c r="I120">
        <v>-117</v>
      </c>
    </row>
    <row r="121" spans="1:9" x14ac:dyDescent="0.25">
      <c r="A121" t="s">
        <v>358</v>
      </c>
      <c r="B121" t="s">
        <v>359</v>
      </c>
      <c r="C121" t="s">
        <v>360</v>
      </c>
      <c r="D121">
        <v>298.125</v>
      </c>
      <c r="E121">
        <v>-100</v>
      </c>
      <c r="F121">
        <v>-105</v>
      </c>
      <c r="G121">
        <v>-108</v>
      </c>
      <c r="H121">
        <v>-129</v>
      </c>
      <c r="I121">
        <v>-117</v>
      </c>
    </row>
    <row r="122" spans="1:9" x14ac:dyDescent="0.25">
      <c r="A122" t="s">
        <v>361</v>
      </c>
      <c r="B122" t="s">
        <v>362</v>
      </c>
      <c r="C122" t="s">
        <v>363</v>
      </c>
      <c r="D122">
        <v>298.71875</v>
      </c>
      <c r="E122">
        <v>-104</v>
      </c>
      <c r="F122">
        <v>-106</v>
      </c>
      <c r="G122">
        <v>-108</v>
      </c>
      <c r="H122">
        <v>-129</v>
      </c>
      <c r="I122">
        <v>-117</v>
      </c>
    </row>
    <row r="123" spans="1:9" x14ac:dyDescent="0.25">
      <c r="A123" t="s">
        <v>364</v>
      </c>
      <c r="B123" t="s">
        <v>365</v>
      </c>
      <c r="C123" t="s">
        <v>366</v>
      </c>
      <c r="D123">
        <v>299.7734375</v>
      </c>
      <c r="E123">
        <v>-98</v>
      </c>
      <c r="F123">
        <v>-106</v>
      </c>
      <c r="G123">
        <v>-108</v>
      </c>
      <c r="H123">
        <v>-129</v>
      </c>
      <c r="I123">
        <v>-117</v>
      </c>
    </row>
    <row r="124" spans="1:9" x14ac:dyDescent="0.25">
      <c r="A124" t="s">
        <v>367</v>
      </c>
      <c r="B124" t="s">
        <v>368</v>
      </c>
      <c r="C124" t="s">
        <v>369</v>
      </c>
      <c r="D124">
        <v>299.953125</v>
      </c>
      <c r="E124">
        <v>-102</v>
      </c>
      <c r="F124">
        <v>-106</v>
      </c>
      <c r="G124">
        <v>-108</v>
      </c>
      <c r="H124">
        <v>-129</v>
      </c>
      <c r="I124">
        <v>-117</v>
      </c>
    </row>
    <row r="125" spans="1:9" x14ac:dyDescent="0.25">
      <c r="A125" t="s">
        <v>370</v>
      </c>
      <c r="B125" t="s">
        <v>371</v>
      </c>
      <c r="C125" t="s">
        <v>372</v>
      </c>
      <c r="D125">
        <v>300.046875</v>
      </c>
      <c r="E125">
        <v>-100</v>
      </c>
      <c r="F125">
        <v>-105</v>
      </c>
      <c r="G125">
        <v>-108</v>
      </c>
      <c r="H125">
        <v>-129</v>
      </c>
      <c r="I125">
        <v>-117</v>
      </c>
    </row>
    <row r="126" spans="1:9" x14ac:dyDescent="0.25">
      <c r="A126" t="s">
        <v>373</v>
      </c>
      <c r="B126" t="s">
        <v>374</v>
      </c>
      <c r="C126" t="s">
        <v>375</v>
      </c>
      <c r="D126">
        <v>300.2734375</v>
      </c>
      <c r="E126">
        <v>-103</v>
      </c>
      <c r="F126">
        <v>-104</v>
      </c>
      <c r="G126">
        <v>-108</v>
      </c>
      <c r="H126">
        <v>-129</v>
      </c>
      <c r="I126">
        <v>-117</v>
      </c>
    </row>
    <row r="127" spans="1:9" x14ac:dyDescent="0.25">
      <c r="A127" t="s">
        <v>376</v>
      </c>
      <c r="B127" t="s">
        <v>377</v>
      </c>
      <c r="C127" t="s">
        <v>378</v>
      </c>
      <c r="D127">
        <v>301.2578125</v>
      </c>
      <c r="E127">
        <v>-106</v>
      </c>
      <c r="F127">
        <v>-105</v>
      </c>
      <c r="G127">
        <v>-110</v>
      </c>
      <c r="H127">
        <v>-129</v>
      </c>
      <c r="I127">
        <v>-117</v>
      </c>
    </row>
    <row r="128" spans="1:9" x14ac:dyDescent="0.25">
      <c r="A128" t="s">
        <v>379</v>
      </c>
      <c r="B128" t="s">
        <v>380</v>
      </c>
      <c r="C128" t="s">
        <v>381</v>
      </c>
      <c r="D128">
        <v>302.53125</v>
      </c>
      <c r="E128">
        <v>-103</v>
      </c>
      <c r="F128">
        <v>-105</v>
      </c>
      <c r="G128">
        <v>-111</v>
      </c>
      <c r="H128">
        <v>-129</v>
      </c>
      <c r="I128">
        <v>-117</v>
      </c>
    </row>
    <row r="129" spans="1:9" x14ac:dyDescent="0.25">
      <c r="A129" t="s">
        <v>382</v>
      </c>
      <c r="B129" t="s">
        <v>383</v>
      </c>
      <c r="C129" t="s">
        <v>384</v>
      </c>
      <c r="D129">
        <v>304.8828125</v>
      </c>
      <c r="E129">
        <v>-108</v>
      </c>
      <c r="F129">
        <v>-104</v>
      </c>
      <c r="G129">
        <v>-111</v>
      </c>
      <c r="H129">
        <v>-129</v>
      </c>
      <c r="I129">
        <v>-117</v>
      </c>
    </row>
    <row r="130" spans="1:9" x14ac:dyDescent="0.25">
      <c r="A130" t="s">
        <v>385</v>
      </c>
      <c r="B130" t="s">
        <v>386</v>
      </c>
      <c r="C130" t="s">
        <v>387</v>
      </c>
      <c r="D130">
        <v>307.40625</v>
      </c>
      <c r="E130">
        <v>-98</v>
      </c>
      <c r="F130">
        <v>-102</v>
      </c>
      <c r="G130">
        <v>-111</v>
      </c>
      <c r="H130">
        <v>-129</v>
      </c>
      <c r="I130">
        <v>-117</v>
      </c>
    </row>
    <row r="131" spans="1:9" x14ac:dyDescent="0.25">
      <c r="A131" t="s">
        <v>388</v>
      </c>
      <c r="B131" t="s">
        <v>389</v>
      </c>
      <c r="C131" t="s">
        <v>390</v>
      </c>
      <c r="D131">
        <v>307.375</v>
      </c>
      <c r="E131">
        <v>-90</v>
      </c>
      <c r="F131">
        <v>-101</v>
      </c>
      <c r="G131">
        <v>-111</v>
      </c>
      <c r="H131">
        <v>-129</v>
      </c>
      <c r="I131">
        <v>-117</v>
      </c>
    </row>
    <row r="132" spans="1:9" x14ac:dyDescent="0.25">
      <c r="A132" t="s">
        <v>391</v>
      </c>
      <c r="B132" t="s">
        <v>389</v>
      </c>
      <c r="C132" t="s">
        <v>392</v>
      </c>
      <c r="D132">
        <v>306.0859375</v>
      </c>
      <c r="E132">
        <v>-90</v>
      </c>
      <c r="F132">
        <v>-101</v>
      </c>
      <c r="G132">
        <v>-111</v>
      </c>
      <c r="H132">
        <v>-129</v>
      </c>
      <c r="I132">
        <v>-117</v>
      </c>
    </row>
    <row r="133" spans="1:9" x14ac:dyDescent="0.25">
      <c r="A133" t="s">
        <v>393</v>
      </c>
      <c r="B133" t="s">
        <v>394</v>
      </c>
      <c r="C133" t="s">
        <v>392</v>
      </c>
      <c r="D133">
        <v>305.625</v>
      </c>
      <c r="E133">
        <v>-90</v>
      </c>
      <c r="F133">
        <v>-101</v>
      </c>
      <c r="G133">
        <v>-111</v>
      </c>
      <c r="H133">
        <v>-129</v>
      </c>
      <c r="I133">
        <v>-117</v>
      </c>
    </row>
    <row r="134" spans="1:9" x14ac:dyDescent="0.25">
      <c r="A134" t="s">
        <v>395</v>
      </c>
      <c r="B134" t="s">
        <v>394</v>
      </c>
      <c r="C134" t="s">
        <v>396</v>
      </c>
      <c r="D134">
        <v>305.8515625</v>
      </c>
      <c r="E134">
        <v>-90</v>
      </c>
      <c r="F134">
        <v>-101</v>
      </c>
      <c r="G134">
        <v>-111</v>
      </c>
      <c r="H134">
        <v>-129</v>
      </c>
      <c r="I134">
        <v>-117</v>
      </c>
    </row>
    <row r="135" spans="1:9" x14ac:dyDescent="0.25">
      <c r="A135" t="s">
        <v>397</v>
      </c>
      <c r="B135" t="s">
        <v>398</v>
      </c>
      <c r="C135" t="s">
        <v>399</v>
      </c>
      <c r="D135">
        <v>307.25</v>
      </c>
      <c r="E135">
        <v>-98</v>
      </c>
      <c r="F135">
        <v>-98</v>
      </c>
      <c r="G135">
        <v>-111</v>
      </c>
      <c r="H135">
        <v>-130</v>
      </c>
      <c r="I135">
        <v>-117</v>
      </c>
    </row>
    <row r="136" spans="1:9" x14ac:dyDescent="0.25">
      <c r="A136" t="s">
        <v>400</v>
      </c>
      <c r="B136" t="s">
        <v>401</v>
      </c>
      <c r="C136" t="s">
        <v>402</v>
      </c>
      <c r="D136">
        <v>306.96875</v>
      </c>
      <c r="E136">
        <v>-102</v>
      </c>
      <c r="F136">
        <v>-105</v>
      </c>
      <c r="G136">
        <v>-112</v>
      </c>
      <c r="H136">
        <v>-130</v>
      </c>
      <c r="I136">
        <v>-118</v>
      </c>
    </row>
    <row r="137" spans="1:9" x14ac:dyDescent="0.25">
      <c r="A137" t="s">
        <v>403</v>
      </c>
      <c r="B137" t="s">
        <v>404</v>
      </c>
      <c r="C137" t="s">
        <v>405</v>
      </c>
      <c r="D137">
        <v>306.7734375</v>
      </c>
      <c r="E137">
        <v>-101</v>
      </c>
      <c r="F137">
        <v>-119</v>
      </c>
      <c r="G137">
        <v>-109</v>
      </c>
      <c r="H137">
        <v>-130</v>
      </c>
      <c r="I137">
        <v>-118</v>
      </c>
    </row>
    <row r="138" spans="1:9" x14ac:dyDescent="0.25">
      <c r="A138" t="s">
        <v>406</v>
      </c>
      <c r="B138" t="s">
        <v>407</v>
      </c>
      <c r="C138" t="s">
        <v>408</v>
      </c>
      <c r="D138">
        <v>304.984375</v>
      </c>
      <c r="E138">
        <v>-99</v>
      </c>
      <c r="F138">
        <v>-114</v>
      </c>
      <c r="G138">
        <v>-110</v>
      </c>
      <c r="H138">
        <v>-130</v>
      </c>
      <c r="I138">
        <v>-118</v>
      </c>
    </row>
    <row r="139" spans="1:9" x14ac:dyDescent="0.25">
      <c r="A139" t="s">
        <v>409</v>
      </c>
      <c r="B139" t="s">
        <v>410</v>
      </c>
      <c r="C139" t="s">
        <v>411</v>
      </c>
      <c r="D139">
        <v>304.375</v>
      </c>
      <c r="E139">
        <v>-100</v>
      </c>
      <c r="F139">
        <v>-117</v>
      </c>
      <c r="G139">
        <v>-110</v>
      </c>
      <c r="H139">
        <v>-130</v>
      </c>
      <c r="I139">
        <v>-119</v>
      </c>
    </row>
    <row r="140" spans="1:9" x14ac:dyDescent="0.25">
      <c r="A140" t="s">
        <v>412</v>
      </c>
      <c r="B140" t="s">
        <v>413</v>
      </c>
      <c r="C140" t="s">
        <v>414</v>
      </c>
      <c r="D140">
        <v>305.125</v>
      </c>
      <c r="E140">
        <v>-112</v>
      </c>
      <c r="F140">
        <v>-124</v>
      </c>
      <c r="G140">
        <v>-111</v>
      </c>
      <c r="H140">
        <v>-130</v>
      </c>
      <c r="I140">
        <v>-119</v>
      </c>
    </row>
    <row r="141" spans="1:9" x14ac:dyDescent="0.25">
      <c r="A141" t="s">
        <v>415</v>
      </c>
      <c r="B141" t="s">
        <v>416</v>
      </c>
      <c r="C141" t="s">
        <v>417</v>
      </c>
      <c r="D141">
        <v>304.4921875</v>
      </c>
      <c r="E141">
        <v>-110</v>
      </c>
      <c r="F141">
        <v>-120</v>
      </c>
      <c r="G141">
        <v>-111</v>
      </c>
      <c r="H141">
        <v>-130</v>
      </c>
      <c r="I141">
        <v>-119</v>
      </c>
    </row>
    <row r="142" spans="1:9" x14ac:dyDescent="0.25">
      <c r="A142" t="s">
        <v>418</v>
      </c>
      <c r="B142" t="s">
        <v>419</v>
      </c>
      <c r="C142" t="s">
        <v>420</v>
      </c>
      <c r="D142">
        <v>304.0078125</v>
      </c>
      <c r="E142">
        <v>-105</v>
      </c>
      <c r="F142">
        <v>-125</v>
      </c>
      <c r="G142">
        <v>-111</v>
      </c>
      <c r="H142">
        <v>-130</v>
      </c>
      <c r="I142">
        <v>-119</v>
      </c>
    </row>
    <row r="143" spans="1:9" x14ac:dyDescent="0.25">
      <c r="A143" t="s">
        <v>421</v>
      </c>
      <c r="B143" t="s">
        <v>422</v>
      </c>
      <c r="C143" t="s">
        <v>423</v>
      </c>
      <c r="D143">
        <v>303.2578125</v>
      </c>
      <c r="E143">
        <v>-110</v>
      </c>
      <c r="F143">
        <v>-122</v>
      </c>
      <c r="G143">
        <v>-111</v>
      </c>
      <c r="H143">
        <v>-130</v>
      </c>
      <c r="I143">
        <v>-119</v>
      </c>
    </row>
    <row r="144" spans="1:9" x14ac:dyDescent="0.25">
      <c r="A144" t="s">
        <v>424</v>
      </c>
      <c r="B144" t="s">
        <v>425</v>
      </c>
      <c r="C144" t="s">
        <v>426</v>
      </c>
      <c r="D144">
        <v>303.4296875</v>
      </c>
      <c r="E144">
        <v>-112</v>
      </c>
      <c r="F144">
        <v>-123</v>
      </c>
      <c r="G144">
        <v>-111</v>
      </c>
      <c r="H144">
        <v>-130</v>
      </c>
      <c r="I144">
        <v>-119</v>
      </c>
    </row>
    <row r="145" spans="1:9" x14ac:dyDescent="0.25">
      <c r="A145" t="s">
        <v>427</v>
      </c>
      <c r="B145" t="s">
        <v>428</v>
      </c>
      <c r="C145" t="s">
        <v>429</v>
      </c>
      <c r="D145">
        <v>304.2109375</v>
      </c>
      <c r="E145">
        <v>-110</v>
      </c>
      <c r="F145">
        <v>-125</v>
      </c>
      <c r="G145">
        <v>-111</v>
      </c>
      <c r="H145">
        <v>-130</v>
      </c>
      <c r="I145">
        <v>-119</v>
      </c>
    </row>
    <row r="146" spans="1:9" x14ac:dyDescent="0.25">
      <c r="A146" t="s">
        <v>430</v>
      </c>
      <c r="B146" t="s">
        <v>431</v>
      </c>
      <c r="C146" t="s">
        <v>432</v>
      </c>
      <c r="D146">
        <v>303.84375</v>
      </c>
      <c r="E146">
        <v>-109</v>
      </c>
      <c r="F146">
        <v>-127</v>
      </c>
      <c r="G146">
        <v>-111</v>
      </c>
      <c r="H146">
        <v>-130</v>
      </c>
      <c r="I146">
        <v>-119</v>
      </c>
    </row>
    <row r="147" spans="1:9" x14ac:dyDescent="0.25">
      <c r="A147" t="s">
        <v>433</v>
      </c>
      <c r="B147" t="s">
        <v>434</v>
      </c>
      <c r="C147" t="s">
        <v>435</v>
      </c>
      <c r="D147">
        <v>303.2421875</v>
      </c>
      <c r="E147">
        <v>-115</v>
      </c>
      <c r="F147">
        <v>-122</v>
      </c>
      <c r="G147">
        <v>-111</v>
      </c>
      <c r="H147">
        <v>-130</v>
      </c>
      <c r="I147">
        <v>-119</v>
      </c>
    </row>
    <row r="148" spans="1:9" x14ac:dyDescent="0.25">
      <c r="A148" t="s">
        <v>436</v>
      </c>
      <c r="B148" t="s">
        <v>437</v>
      </c>
      <c r="C148" t="s">
        <v>438</v>
      </c>
      <c r="D148">
        <v>303.28125</v>
      </c>
      <c r="E148">
        <v>-110</v>
      </c>
      <c r="F148">
        <v>-124</v>
      </c>
      <c r="G148">
        <v>-111</v>
      </c>
      <c r="H148">
        <v>-130</v>
      </c>
      <c r="I148">
        <v>-119</v>
      </c>
    </row>
    <row r="149" spans="1:9" x14ac:dyDescent="0.25">
      <c r="A149" t="s">
        <v>439</v>
      </c>
      <c r="B149" t="s">
        <v>440</v>
      </c>
      <c r="C149" t="s">
        <v>441</v>
      </c>
      <c r="D149">
        <v>306.1328125</v>
      </c>
      <c r="E149">
        <v>-114</v>
      </c>
      <c r="F149">
        <v>-122</v>
      </c>
      <c r="G149">
        <v>-112</v>
      </c>
      <c r="H149">
        <v>-130</v>
      </c>
      <c r="I149">
        <v>-119</v>
      </c>
    </row>
    <row r="150" spans="1:9" x14ac:dyDescent="0.25">
      <c r="A150" t="s">
        <v>442</v>
      </c>
      <c r="B150" t="s">
        <v>443</v>
      </c>
      <c r="C150" t="s">
        <v>444</v>
      </c>
      <c r="D150">
        <v>309.515625</v>
      </c>
      <c r="E150">
        <v>-115</v>
      </c>
      <c r="F150">
        <v>-120</v>
      </c>
      <c r="G150">
        <v>-112</v>
      </c>
      <c r="H150">
        <v>-130</v>
      </c>
      <c r="I150">
        <v>-119</v>
      </c>
    </row>
    <row r="151" spans="1:9" x14ac:dyDescent="0.25">
      <c r="A151" t="s">
        <v>445</v>
      </c>
      <c r="B151" t="s">
        <v>446</v>
      </c>
      <c r="C151" t="s">
        <v>447</v>
      </c>
      <c r="D151">
        <v>319.515625</v>
      </c>
      <c r="E151">
        <v>-117</v>
      </c>
      <c r="F151">
        <v>-118</v>
      </c>
      <c r="G151">
        <v>-113</v>
      </c>
      <c r="H151">
        <v>-130</v>
      </c>
      <c r="I151">
        <v>-120</v>
      </c>
    </row>
    <row r="152" spans="1:9" x14ac:dyDescent="0.25">
      <c r="A152" t="s">
        <v>448</v>
      </c>
      <c r="B152" t="s">
        <v>449</v>
      </c>
      <c r="C152" t="s">
        <v>450</v>
      </c>
      <c r="D152">
        <v>321.921875</v>
      </c>
      <c r="E152">
        <v>-115</v>
      </c>
      <c r="F152">
        <v>-118</v>
      </c>
      <c r="G152">
        <v>-113</v>
      </c>
      <c r="H152">
        <v>-130</v>
      </c>
      <c r="I152">
        <v>-120</v>
      </c>
    </row>
    <row r="153" spans="1:9" x14ac:dyDescent="0.25">
      <c r="A153" t="s">
        <v>451</v>
      </c>
      <c r="B153" t="s">
        <v>452</v>
      </c>
      <c r="C153" t="s">
        <v>453</v>
      </c>
      <c r="D153">
        <v>319.2421875</v>
      </c>
      <c r="E153">
        <v>-112</v>
      </c>
      <c r="F153">
        <v>-117</v>
      </c>
      <c r="G153">
        <v>-113</v>
      </c>
      <c r="H153">
        <v>-130</v>
      </c>
      <c r="I153">
        <v>-120</v>
      </c>
    </row>
    <row r="154" spans="1:9" x14ac:dyDescent="0.25">
      <c r="A154" t="s">
        <v>454</v>
      </c>
      <c r="B154" t="s">
        <v>455</v>
      </c>
      <c r="C154" t="s">
        <v>456</v>
      </c>
      <c r="D154">
        <v>314.7109375</v>
      </c>
      <c r="E154">
        <v>-115</v>
      </c>
      <c r="F154">
        <v>-117</v>
      </c>
      <c r="G154">
        <v>-114</v>
      </c>
      <c r="H154">
        <v>-130</v>
      </c>
      <c r="I154">
        <v>-120</v>
      </c>
    </row>
    <row r="155" spans="1:9" x14ac:dyDescent="0.25">
      <c r="A155" t="s">
        <v>457</v>
      </c>
      <c r="B155" t="s">
        <v>458</v>
      </c>
      <c r="C155" t="s">
        <v>459</v>
      </c>
      <c r="D155">
        <v>312.9921875</v>
      </c>
      <c r="E155">
        <v>-116</v>
      </c>
      <c r="F155">
        <v>-116</v>
      </c>
      <c r="G155">
        <v>-115</v>
      </c>
      <c r="H155">
        <v>-130</v>
      </c>
      <c r="I155">
        <v>-120</v>
      </c>
    </row>
    <row r="156" spans="1:9" x14ac:dyDescent="0.25">
      <c r="A156" t="s">
        <v>460</v>
      </c>
      <c r="B156" t="s">
        <v>461</v>
      </c>
      <c r="C156" t="s">
        <v>462</v>
      </c>
      <c r="D156">
        <v>310.921875</v>
      </c>
      <c r="E156">
        <v>-109</v>
      </c>
      <c r="F156">
        <v>-116</v>
      </c>
      <c r="G156">
        <v>-115</v>
      </c>
      <c r="H156">
        <v>-131</v>
      </c>
      <c r="I156">
        <v>-120</v>
      </c>
    </row>
    <row r="157" spans="1:9" x14ac:dyDescent="0.25">
      <c r="A157" t="s">
        <v>463</v>
      </c>
      <c r="B157" t="s">
        <v>464</v>
      </c>
      <c r="C157" t="s">
        <v>465</v>
      </c>
      <c r="D157">
        <v>308.546875</v>
      </c>
      <c r="E157">
        <v>-115</v>
      </c>
      <c r="F157">
        <v>-119</v>
      </c>
      <c r="G157">
        <v>-116</v>
      </c>
      <c r="H157">
        <v>-131</v>
      </c>
      <c r="I157">
        <v>-120</v>
      </c>
    </row>
    <row r="158" spans="1:9" x14ac:dyDescent="0.25">
      <c r="A158" t="s">
        <v>466</v>
      </c>
      <c r="B158" t="s">
        <v>467</v>
      </c>
      <c r="C158" t="s">
        <v>468</v>
      </c>
      <c r="D158">
        <v>305.578125</v>
      </c>
      <c r="E158">
        <v>-117</v>
      </c>
      <c r="F158">
        <v>-119</v>
      </c>
      <c r="G158">
        <v>-117</v>
      </c>
      <c r="H158">
        <v>-131</v>
      </c>
      <c r="I158">
        <v>-120</v>
      </c>
    </row>
    <row r="159" spans="1:9" x14ac:dyDescent="0.25">
      <c r="A159" t="s">
        <v>469</v>
      </c>
      <c r="B159" t="s">
        <v>470</v>
      </c>
      <c r="C159" t="s">
        <v>471</v>
      </c>
      <c r="D159">
        <v>305.421875</v>
      </c>
      <c r="E159">
        <v>-116</v>
      </c>
      <c r="F159">
        <v>-117</v>
      </c>
      <c r="G159">
        <v>-116</v>
      </c>
      <c r="H159">
        <v>-131</v>
      </c>
      <c r="I159">
        <v>-120</v>
      </c>
    </row>
    <row r="160" spans="1:9" x14ac:dyDescent="0.25">
      <c r="A160" t="s">
        <v>472</v>
      </c>
      <c r="B160" t="s">
        <v>473</v>
      </c>
      <c r="C160" t="s">
        <v>474</v>
      </c>
      <c r="D160">
        <v>305.96875</v>
      </c>
      <c r="E160">
        <v>-109</v>
      </c>
      <c r="F160">
        <v>-115</v>
      </c>
      <c r="G160">
        <v>-115</v>
      </c>
      <c r="H160">
        <v>-131</v>
      </c>
      <c r="I160">
        <v>-119</v>
      </c>
    </row>
    <row r="161" spans="1:9" x14ac:dyDescent="0.25">
      <c r="A161" t="s">
        <v>475</v>
      </c>
      <c r="B161" t="s">
        <v>476</v>
      </c>
      <c r="C161" t="s">
        <v>477</v>
      </c>
      <c r="D161">
        <v>307.9453125</v>
      </c>
      <c r="E161">
        <v>-117</v>
      </c>
      <c r="F161">
        <v>-115</v>
      </c>
      <c r="G161">
        <v>-114</v>
      </c>
      <c r="H161">
        <v>-131</v>
      </c>
      <c r="I161">
        <v>-119</v>
      </c>
    </row>
    <row r="162" spans="1:9" x14ac:dyDescent="0.25">
      <c r="A162" t="s">
        <v>478</v>
      </c>
      <c r="B162" t="s">
        <v>479</v>
      </c>
      <c r="C162" t="s">
        <v>480</v>
      </c>
      <c r="D162">
        <v>308.4921875</v>
      </c>
      <c r="E162">
        <v>-115</v>
      </c>
      <c r="F162">
        <v>-113</v>
      </c>
      <c r="G162">
        <v>-114</v>
      </c>
      <c r="H162">
        <v>-131</v>
      </c>
      <c r="I162">
        <v>-119</v>
      </c>
    </row>
    <row r="163" spans="1:9" x14ac:dyDescent="0.25">
      <c r="A163" t="s">
        <v>481</v>
      </c>
      <c r="B163" t="s">
        <v>482</v>
      </c>
      <c r="C163" t="s">
        <v>483</v>
      </c>
      <c r="D163">
        <v>308.1953125</v>
      </c>
      <c r="E163">
        <v>-117</v>
      </c>
      <c r="F163">
        <v>-116</v>
      </c>
      <c r="G163">
        <v>-114</v>
      </c>
      <c r="H163">
        <v>-131</v>
      </c>
      <c r="I163">
        <v>-119</v>
      </c>
    </row>
    <row r="164" spans="1:9" x14ac:dyDescent="0.25">
      <c r="A164" t="s">
        <v>484</v>
      </c>
      <c r="B164" t="s">
        <v>485</v>
      </c>
      <c r="C164" t="s">
        <v>486</v>
      </c>
      <c r="D164">
        <v>305.6953125</v>
      </c>
      <c r="E164">
        <v>-117</v>
      </c>
      <c r="F164">
        <v>-115</v>
      </c>
      <c r="G164">
        <v>-114</v>
      </c>
      <c r="H164">
        <v>-131</v>
      </c>
      <c r="I164">
        <v>-119</v>
      </c>
    </row>
    <row r="165" spans="1:9" x14ac:dyDescent="0.25">
      <c r="A165" t="s">
        <v>487</v>
      </c>
      <c r="B165" t="s">
        <v>488</v>
      </c>
      <c r="C165" t="s">
        <v>489</v>
      </c>
      <c r="D165">
        <v>306.6015625</v>
      </c>
      <c r="E165">
        <v>-118</v>
      </c>
      <c r="F165">
        <v>-115</v>
      </c>
      <c r="G165">
        <v>-115</v>
      </c>
      <c r="H165">
        <v>-131</v>
      </c>
      <c r="I165">
        <v>-120</v>
      </c>
    </row>
    <row r="166" spans="1:9" x14ac:dyDescent="0.25">
      <c r="A166" t="s">
        <v>490</v>
      </c>
      <c r="B166" t="s">
        <v>491</v>
      </c>
      <c r="C166" t="s">
        <v>492</v>
      </c>
      <c r="D166">
        <v>306.3046875</v>
      </c>
      <c r="E166">
        <v>-115</v>
      </c>
      <c r="F166">
        <v>-112</v>
      </c>
      <c r="G166">
        <v>-115</v>
      </c>
      <c r="H166">
        <v>-131</v>
      </c>
      <c r="I166">
        <v>-120</v>
      </c>
    </row>
    <row r="167" spans="1:9" x14ac:dyDescent="0.25">
      <c r="A167" t="s">
        <v>493</v>
      </c>
      <c r="B167" t="s">
        <v>494</v>
      </c>
      <c r="C167" t="s">
        <v>495</v>
      </c>
      <c r="D167">
        <v>306.109375</v>
      </c>
      <c r="E167">
        <v>-110</v>
      </c>
      <c r="F167">
        <v>-117</v>
      </c>
      <c r="G167">
        <v>-115</v>
      </c>
      <c r="H167">
        <v>-131</v>
      </c>
      <c r="I167">
        <v>-120</v>
      </c>
    </row>
    <row r="168" spans="1:9" x14ac:dyDescent="0.25">
      <c r="A168" t="s">
        <v>496</v>
      </c>
      <c r="B168" t="s">
        <v>497</v>
      </c>
      <c r="C168" t="s">
        <v>498</v>
      </c>
      <c r="D168">
        <v>309.859375</v>
      </c>
      <c r="E168">
        <v>-118</v>
      </c>
      <c r="F168">
        <v>-118</v>
      </c>
      <c r="G168">
        <v>-116</v>
      </c>
      <c r="H168">
        <v>-131</v>
      </c>
      <c r="I168">
        <v>-120</v>
      </c>
    </row>
    <row r="169" spans="1:9" x14ac:dyDescent="0.25">
      <c r="A169" t="s">
        <v>499</v>
      </c>
      <c r="B169" t="s">
        <v>500</v>
      </c>
      <c r="C169" t="s">
        <v>501</v>
      </c>
      <c r="D169">
        <v>308.484375</v>
      </c>
      <c r="E169">
        <v>-122</v>
      </c>
      <c r="F169">
        <v>-114</v>
      </c>
      <c r="G169">
        <v>-116</v>
      </c>
      <c r="H169">
        <v>-131</v>
      </c>
      <c r="I169">
        <v>-120</v>
      </c>
    </row>
    <row r="170" spans="1:9" x14ac:dyDescent="0.25">
      <c r="A170" t="s">
        <v>502</v>
      </c>
      <c r="B170" t="s">
        <v>503</v>
      </c>
      <c r="C170" t="s">
        <v>504</v>
      </c>
      <c r="D170">
        <v>306.890625</v>
      </c>
      <c r="E170">
        <v>-113</v>
      </c>
      <c r="F170">
        <v>-113</v>
      </c>
      <c r="G170">
        <v>-116</v>
      </c>
      <c r="H170">
        <v>-131</v>
      </c>
      <c r="I170">
        <v>-120</v>
      </c>
    </row>
    <row r="171" spans="1:9" x14ac:dyDescent="0.25">
      <c r="A171" t="s">
        <v>505</v>
      </c>
      <c r="B171" t="s">
        <v>506</v>
      </c>
      <c r="C171" t="s">
        <v>507</v>
      </c>
      <c r="D171">
        <v>304.8515625</v>
      </c>
      <c r="E171">
        <v>-116</v>
      </c>
      <c r="F171">
        <v>-113</v>
      </c>
      <c r="G171">
        <v>-116</v>
      </c>
      <c r="H171">
        <v>-131</v>
      </c>
      <c r="I171">
        <v>-120</v>
      </c>
    </row>
    <row r="172" spans="1:9" x14ac:dyDescent="0.25">
      <c r="A172" t="s">
        <v>508</v>
      </c>
      <c r="B172" t="s">
        <v>509</v>
      </c>
      <c r="C172" t="s">
        <v>510</v>
      </c>
      <c r="D172">
        <v>303.171875</v>
      </c>
      <c r="E172">
        <v>-116</v>
      </c>
      <c r="F172">
        <v>-114</v>
      </c>
      <c r="G172">
        <v>-116</v>
      </c>
      <c r="H172">
        <v>-131</v>
      </c>
      <c r="I172">
        <v>-120</v>
      </c>
    </row>
    <row r="173" spans="1:9" x14ac:dyDescent="0.25">
      <c r="A173" t="s">
        <v>511</v>
      </c>
      <c r="B173" t="s">
        <v>512</v>
      </c>
      <c r="C173" t="s">
        <v>513</v>
      </c>
      <c r="D173">
        <v>302.203125</v>
      </c>
      <c r="E173">
        <v>-116</v>
      </c>
      <c r="F173">
        <v>-114</v>
      </c>
      <c r="G173">
        <v>-116</v>
      </c>
      <c r="H173">
        <v>-131</v>
      </c>
      <c r="I173">
        <v>-120</v>
      </c>
    </row>
    <row r="174" spans="1:9" x14ac:dyDescent="0.25">
      <c r="A174" t="s">
        <v>514</v>
      </c>
      <c r="B174" t="s">
        <v>515</v>
      </c>
      <c r="C174" t="s">
        <v>516</v>
      </c>
      <c r="D174">
        <v>303.2578125</v>
      </c>
      <c r="E174">
        <v>-114</v>
      </c>
      <c r="F174">
        <v>-115</v>
      </c>
      <c r="G174">
        <v>-116</v>
      </c>
      <c r="H174">
        <v>-131</v>
      </c>
      <c r="I174">
        <v>-120</v>
      </c>
    </row>
    <row r="175" spans="1:9" x14ac:dyDescent="0.25">
      <c r="A175" t="s">
        <v>517</v>
      </c>
      <c r="B175" t="s">
        <v>518</v>
      </c>
      <c r="C175" t="s">
        <v>519</v>
      </c>
      <c r="D175">
        <v>302.0078125</v>
      </c>
      <c r="E175">
        <v>-110</v>
      </c>
      <c r="F175">
        <v>-114</v>
      </c>
      <c r="G175">
        <v>-116</v>
      </c>
      <c r="H175">
        <v>-131</v>
      </c>
      <c r="I175">
        <v>-121</v>
      </c>
    </row>
    <row r="176" spans="1:9" x14ac:dyDescent="0.25">
      <c r="A176" t="s">
        <v>520</v>
      </c>
      <c r="B176" t="s">
        <v>521</v>
      </c>
      <c r="C176" t="s">
        <v>522</v>
      </c>
      <c r="D176">
        <v>297.6796875</v>
      </c>
      <c r="E176">
        <v>-117</v>
      </c>
      <c r="F176">
        <v>-120</v>
      </c>
      <c r="G176">
        <v>-116</v>
      </c>
      <c r="H176">
        <v>-131</v>
      </c>
      <c r="I176">
        <v>-121</v>
      </c>
    </row>
    <row r="177" spans="1:9" x14ac:dyDescent="0.25">
      <c r="A177" t="s">
        <v>523</v>
      </c>
      <c r="B177" t="s">
        <v>524</v>
      </c>
      <c r="C177" t="s">
        <v>525</v>
      </c>
      <c r="D177">
        <v>299.765625</v>
      </c>
      <c r="E177">
        <v>-114</v>
      </c>
      <c r="F177">
        <v>-121</v>
      </c>
      <c r="G177">
        <v>-116</v>
      </c>
      <c r="H177">
        <v>-132</v>
      </c>
      <c r="I177">
        <v>-121</v>
      </c>
    </row>
    <row r="178" spans="1:9" x14ac:dyDescent="0.25">
      <c r="A178" t="s">
        <v>526</v>
      </c>
      <c r="B178" t="s">
        <v>527</v>
      </c>
      <c r="C178" t="s">
        <v>528</v>
      </c>
      <c r="D178">
        <v>304.0234375</v>
      </c>
      <c r="E178">
        <v>-112</v>
      </c>
      <c r="F178">
        <v>-121</v>
      </c>
      <c r="G178">
        <v>-116</v>
      </c>
      <c r="H178">
        <v>-132</v>
      </c>
      <c r="I178">
        <v>-121</v>
      </c>
    </row>
    <row r="179" spans="1:9" x14ac:dyDescent="0.25">
      <c r="A179" t="s">
        <v>529</v>
      </c>
      <c r="B179" t="s">
        <v>530</v>
      </c>
      <c r="C179" t="s">
        <v>531</v>
      </c>
      <c r="D179">
        <v>303.6640625</v>
      </c>
      <c r="E179">
        <v>-114</v>
      </c>
      <c r="F179">
        <v>-121</v>
      </c>
      <c r="G179">
        <v>-117</v>
      </c>
      <c r="H179">
        <v>-132</v>
      </c>
      <c r="I179">
        <v>-121</v>
      </c>
    </row>
    <row r="180" spans="1:9" x14ac:dyDescent="0.25">
      <c r="A180" t="s">
        <v>532</v>
      </c>
      <c r="B180" t="s">
        <v>533</v>
      </c>
      <c r="C180" t="s">
        <v>534</v>
      </c>
      <c r="D180">
        <v>302.609375</v>
      </c>
      <c r="E180">
        <v>-114</v>
      </c>
      <c r="F180">
        <v>-117</v>
      </c>
      <c r="G180">
        <v>-116</v>
      </c>
      <c r="H180">
        <v>-132</v>
      </c>
      <c r="I180">
        <v>-122</v>
      </c>
    </row>
    <row r="181" spans="1:9" x14ac:dyDescent="0.25">
      <c r="A181" t="s">
        <v>535</v>
      </c>
      <c r="B181" t="s">
        <v>536</v>
      </c>
      <c r="C181" t="s">
        <v>537</v>
      </c>
      <c r="D181">
        <v>303.234375</v>
      </c>
      <c r="E181">
        <v>-113</v>
      </c>
      <c r="F181">
        <v>-119</v>
      </c>
      <c r="G181">
        <v>-116</v>
      </c>
      <c r="H181">
        <v>-132</v>
      </c>
      <c r="I181">
        <v>-113</v>
      </c>
    </row>
    <row r="182" spans="1:9" x14ac:dyDescent="0.25">
      <c r="A182" t="s">
        <v>538</v>
      </c>
      <c r="B182" t="s">
        <v>539</v>
      </c>
      <c r="C182" t="s">
        <v>540</v>
      </c>
      <c r="D182">
        <v>303.421875</v>
      </c>
      <c r="E182">
        <v>-115</v>
      </c>
      <c r="F182">
        <v>-113</v>
      </c>
      <c r="G182">
        <v>-107</v>
      </c>
      <c r="H182">
        <v>-123</v>
      </c>
      <c r="I182">
        <v>-113</v>
      </c>
    </row>
    <row r="183" spans="1:9" x14ac:dyDescent="0.25">
      <c r="A183" t="s">
        <v>541</v>
      </c>
      <c r="B183" t="s">
        <v>542</v>
      </c>
      <c r="C183" t="s">
        <v>543</v>
      </c>
      <c r="D183">
        <v>303.546875</v>
      </c>
      <c r="E183">
        <v>-111</v>
      </c>
      <c r="F183">
        <v>-113</v>
      </c>
      <c r="G183">
        <v>-107</v>
      </c>
      <c r="H183">
        <v>-124</v>
      </c>
      <c r="I183">
        <v>-113</v>
      </c>
    </row>
    <row r="184" spans="1:9" x14ac:dyDescent="0.25">
      <c r="A184" t="s">
        <v>544</v>
      </c>
      <c r="B184" t="s">
        <v>545</v>
      </c>
      <c r="C184" t="s">
        <v>546</v>
      </c>
      <c r="D184">
        <v>303.6796875</v>
      </c>
      <c r="E184">
        <v>-117</v>
      </c>
      <c r="F184">
        <v>-114</v>
      </c>
      <c r="G184">
        <v>-107</v>
      </c>
      <c r="H184">
        <v>-124</v>
      </c>
      <c r="I184">
        <v>-113</v>
      </c>
    </row>
    <row r="185" spans="1:9" x14ac:dyDescent="0.25">
      <c r="A185" t="s">
        <v>547</v>
      </c>
      <c r="B185" t="s">
        <v>548</v>
      </c>
      <c r="C185" t="s">
        <v>549</v>
      </c>
      <c r="D185">
        <v>303.5859375</v>
      </c>
      <c r="E185">
        <v>-117</v>
      </c>
      <c r="F185">
        <v>-114</v>
      </c>
      <c r="G185">
        <v>-107</v>
      </c>
      <c r="H185">
        <v>-124</v>
      </c>
      <c r="I185">
        <v>-113</v>
      </c>
    </row>
    <row r="186" spans="1:9" x14ac:dyDescent="0.25">
      <c r="A186" t="s">
        <v>550</v>
      </c>
      <c r="B186" t="s">
        <v>551</v>
      </c>
      <c r="C186" t="s">
        <v>552</v>
      </c>
      <c r="D186">
        <v>303.3359375</v>
      </c>
      <c r="E186">
        <v>-116</v>
      </c>
      <c r="F186">
        <v>-114</v>
      </c>
      <c r="G186">
        <v>-107</v>
      </c>
      <c r="H186">
        <v>-124</v>
      </c>
      <c r="I186">
        <v>-113</v>
      </c>
    </row>
    <row r="187" spans="1:9" x14ac:dyDescent="0.25">
      <c r="A187" t="s">
        <v>553</v>
      </c>
      <c r="B187" t="s">
        <v>548</v>
      </c>
      <c r="C187" t="s">
        <v>554</v>
      </c>
      <c r="D187">
        <v>304.8671875</v>
      </c>
      <c r="E187">
        <v>-115</v>
      </c>
      <c r="F187">
        <v>-114</v>
      </c>
      <c r="G187">
        <v>-107</v>
      </c>
      <c r="H187">
        <v>-124</v>
      </c>
      <c r="I187">
        <v>-113</v>
      </c>
    </row>
    <row r="188" spans="1:9" x14ac:dyDescent="0.25">
      <c r="A188" t="s">
        <v>555</v>
      </c>
      <c r="B188" t="s">
        <v>551</v>
      </c>
      <c r="C188" t="s">
        <v>556</v>
      </c>
      <c r="D188">
        <v>306.7109375</v>
      </c>
      <c r="E188">
        <v>-116</v>
      </c>
      <c r="F188">
        <v>-114</v>
      </c>
      <c r="G188">
        <v>-107</v>
      </c>
      <c r="H188">
        <v>-124</v>
      </c>
      <c r="I188">
        <v>-113</v>
      </c>
    </row>
    <row r="189" spans="1:9" x14ac:dyDescent="0.25">
      <c r="A189" t="s">
        <v>557</v>
      </c>
      <c r="B189" t="s">
        <v>551</v>
      </c>
      <c r="C189" t="s">
        <v>558</v>
      </c>
      <c r="D189">
        <v>308</v>
      </c>
      <c r="E189">
        <v>-116</v>
      </c>
      <c r="F189">
        <v>-114</v>
      </c>
      <c r="G189">
        <v>-107</v>
      </c>
      <c r="H189">
        <v>-124</v>
      </c>
      <c r="I189">
        <v>-113</v>
      </c>
    </row>
    <row r="190" spans="1:9" x14ac:dyDescent="0.25">
      <c r="A190" t="s">
        <v>559</v>
      </c>
      <c r="B190" t="s">
        <v>560</v>
      </c>
      <c r="C190" t="s">
        <v>561</v>
      </c>
      <c r="D190">
        <v>308.484375</v>
      </c>
      <c r="E190">
        <v>-116</v>
      </c>
      <c r="F190">
        <v>-114</v>
      </c>
      <c r="G190">
        <v>-107</v>
      </c>
      <c r="H190">
        <v>-124</v>
      </c>
      <c r="I190">
        <v>-114</v>
      </c>
    </row>
    <row r="191" spans="1:9" x14ac:dyDescent="0.25">
      <c r="A191" t="s">
        <v>562</v>
      </c>
      <c r="B191" t="s">
        <v>563</v>
      </c>
      <c r="C191" t="s">
        <v>564</v>
      </c>
      <c r="D191">
        <v>308.5</v>
      </c>
      <c r="E191">
        <v>-118</v>
      </c>
      <c r="F191">
        <v>-114</v>
      </c>
      <c r="G191">
        <v>-107</v>
      </c>
      <c r="H191">
        <v>-124</v>
      </c>
      <c r="I191">
        <v>-114</v>
      </c>
    </row>
    <row r="192" spans="1:9" x14ac:dyDescent="0.25">
      <c r="A192" t="s">
        <v>565</v>
      </c>
      <c r="B192" t="s">
        <v>566</v>
      </c>
      <c r="C192" t="s">
        <v>567</v>
      </c>
      <c r="D192">
        <v>307.9453125</v>
      </c>
      <c r="E192">
        <v>-115</v>
      </c>
      <c r="F192">
        <v>-114</v>
      </c>
      <c r="G192">
        <v>-106</v>
      </c>
      <c r="H192">
        <v>-124</v>
      </c>
      <c r="I192">
        <v>-114</v>
      </c>
    </row>
    <row r="193" spans="1:9" x14ac:dyDescent="0.25">
      <c r="A193" t="s">
        <v>568</v>
      </c>
      <c r="B193" t="s">
        <v>569</v>
      </c>
      <c r="C193" t="s">
        <v>570</v>
      </c>
      <c r="D193">
        <v>307.7890625</v>
      </c>
      <c r="E193">
        <v>-110</v>
      </c>
      <c r="F193">
        <v>-110</v>
      </c>
      <c r="G193">
        <v>-106</v>
      </c>
      <c r="H193">
        <v>-124</v>
      </c>
      <c r="I193">
        <v>-114</v>
      </c>
    </row>
    <row r="194" spans="1:9" x14ac:dyDescent="0.25">
      <c r="A194" t="s">
        <v>571</v>
      </c>
      <c r="B194" t="s">
        <v>572</v>
      </c>
      <c r="C194" t="s">
        <v>573</v>
      </c>
      <c r="D194">
        <v>306.7578125</v>
      </c>
      <c r="E194">
        <v>-118</v>
      </c>
      <c r="F194">
        <v>-119</v>
      </c>
      <c r="G194">
        <v>-115</v>
      </c>
      <c r="H194">
        <v>-133</v>
      </c>
      <c r="I194">
        <v>-123</v>
      </c>
    </row>
    <row r="195" spans="1:9" x14ac:dyDescent="0.25">
      <c r="A195" t="s">
        <v>574</v>
      </c>
      <c r="B195" t="s">
        <v>575</v>
      </c>
      <c r="C195" t="s">
        <v>576</v>
      </c>
      <c r="D195">
        <v>305.1484375</v>
      </c>
      <c r="E195">
        <v>-114</v>
      </c>
      <c r="F195">
        <v>-120</v>
      </c>
      <c r="G195">
        <v>-115</v>
      </c>
      <c r="H195">
        <v>-134</v>
      </c>
      <c r="I195">
        <v>-123</v>
      </c>
    </row>
    <row r="196" spans="1:9" x14ac:dyDescent="0.25">
      <c r="A196" t="s">
        <v>577</v>
      </c>
      <c r="B196" t="s">
        <v>578</v>
      </c>
      <c r="C196" t="s">
        <v>579</v>
      </c>
      <c r="D196">
        <v>304.59375</v>
      </c>
      <c r="E196">
        <v>-118</v>
      </c>
      <c r="F196">
        <v>-119</v>
      </c>
      <c r="G196">
        <v>-114</v>
      </c>
      <c r="H196">
        <v>-134</v>
      </c>
      <c r="I196">
        <v>-123</v>
      </c>
    </row>
    <row r="197" spans="1:9" x14ac:dyDescent="0.25">
      <c r="A197" t="s">
        <v>580</v>
      </c>
      <c r="B197" t="s">
        <v>581</v>
      </c>
      <c r="C197" t="s">
        <v>582</v>
      </c>
      <c r="D197">
        <v>304.65625</v>
      </c>
      <c r="E197">
        <v>-116</v>
      </c>
      <c r="F197">
        <v>-120</v>
      </c>
      <c r="G197">
        <v>-114</v>
      </c>
      <c r="H197">
        <v>-134</v>
      </c>
      <c r="I197">
        <v>-123</v>
      </c>
    </row>
    <row r="198" spans="1:9" x14ac:dyDescent="0.25">
      <c r="A198" t="s">
        <v>583</v>
      </c>
      <c r="B198" t="s">
        <v>584</v>
      </c>
      <c r="C198" t="s">
        <v>585</v>
      </c>
      <c r="D198">
        <v>303.8125</v>
      </c>
      <c r="E198">
        <v>-114</v>
      </c>
      <c r="F198">
        <v>-122</v>
      </c>
      <c r="G198">
        <v>-114</v>
      </c>
      <c r="H198">
        <v>-134</v>
      </c>
      <c r="I198">
        <v>-124</v>
      </c>
    </row>
    <row r="199" spans="1:9" x14ac:dyDescent="0.25">
      <c r="A199" t="s">
        <v>586</v>
      </c>
      <c r="B199" t="s">
        <v>587</v>
      </c>
      <c r="C199" t="s">
        <v>588</v>
      </c>
      <c r="D199">
        <v>303.140625</v>
      </c>
      <c r="E199">
        <v>-117</v>
      </c>
      <c r="F199">
        <v>-122</v>
      </c>
      <c r="G199">
        <v>-114</v>
      </c>
      <c r="H199">
        <v>-134</v>
      </c>
      <c r="I199">
        <v>-124</v>
      </c>
    </row>
    <row r="200" spans="1:9" x14ac:dyDescent="0.25">
      <c r="A200" t="s">
        <v>589</v>
      </c>
      <c r="B200" t="s">
        <v>590</v>
      </c>
      <c r="C200" t="s">
        <v>591</v>
      </c>
      <c r="D200">
        <v>300.984375</v>
      </c>
      <c r="E200">
        <v>-114</v>
      </c>
      <c r="F200">
        <v>-119</v>
      </c>
      <c r="G200">
        <v>-113</v>
      </c>
      <c r="H200">
        <v>-134</v>
      </c>
      <c r="I200">
        <v>-124</v>
      </c>
    </row>
    <row r="201" spans="1:9" x14ac:dyDescent="0.25">
      <c r="A201" t="s">
        <v>592</v>
      </c>
      <c r="B201" t="s">
        <v>593</v>
      </c>
      <c r="C201" t="s">
        <v>594</v>
      </c>
      <c r="D201">
        <v>300.4296875</v>
      </c>
      <c r="E201">
        <v>-117</v>
      </c>
      <c r="F201">
        <v>-121</v>
      </c>
      <c r="G201">
        <v>-112</v>
      </c>
      <c r="H201">
        <v>-134</v>
      </c>
      <c r="I201">
        <v>-123</v>
      </c>
    </row>
    <row r="202" spans="1:9" x14ac:dyDescent="0.25">
      <c r="A202" t="s">
        <v>595</v>
      </c>
      <c r="B202" t="s">
        <v>596</v>
      </c>
      <c r="C202" t="s">
        <v>597</v>
      </c>
      <c r="D202">
        <v>300.421875</v>
      </c>
      <c r="E202">
        <v>-111</v>
      </c>
      <c r="F202">
        <v>-125</v>
      </c>
      <c r="G202">
        <v>-112</v>
      </c>
      <c r="H202">
        <v>-134</v>
      </c>
      <c r="I202">
        <v>-123</v>
      </c>
    </row>
    <row r="203" spans="1:9" x14ac:dyDescent="0.25">
      <c r="A203" t="s">
        <v>598</v>
      </c>
      <c r="B203" t="s">
        <v>599</v>
      </c>
      <c r="C203" t="s">
        <v>600</v>
      </c>
      <c r="D203">
        <v>300.796875</v>
      </c>
      <c r="E203">
        <v>-114</v>
      </c>
      <c r="F203">
        <v>-116</v>
      </c>
      <c r="G203">
        <v>-103</v>
      </c>
      <c r="H203">
        <v>-125</v>
      </c>
      <c r="I203">
        <v>-114</v>
      </c>
    </row>
    <row r="204" spans="1:9" x14ac:dyDescent="0.25">
      <c r="A204" t="s">
        <v>601</v>
      </c>
      <c r="B204" t="s">
        <v>602</v>
      </c>
      <c r="C204" t="s">
        <v>603</v>
      </c>
      <c r="D204">
        <v>301.4375</v>
      </c>
      <c r="E204">
        <v>-112</v>
      </c>
      <c r="F204">
        <v>-116</v>
      </c>
      <c r="G204">
        <v>-111</v>
      </c>
      <c r="H204">
        <v>-125</v>
      </c>
      <c r="I204">
        <v>-114</v>
      </c>
    </row>
    <row r="205" spans="1:9" x14ac:dyDescent="0.25">
      <c r="A205" t="s">
        <v>604</v>
      </c>
      <c r="B205" t="s">
        <v>605</v>
      </c>
      <c r="C205" t="s">
        <v>606</v>
      </c>
      <c r="D205">
        <v>300.4375</v>
      </c>
      <c r="E205">
        <v>-114</v>
      </c>
      <c r="F205">
        <v>-125</v>
      </c>
      <c r="G205">
        <v>-111</v>
      </c>
      <c r="H205">
        <v>-134</v>
      </c>
      <c r="I205">
        <v>-123</v>
      </c>
    </row>
    <row r="206" spans="1:9" x14ac:dyDescent="0.25">
      <c r="A206" t="s">
        <v>607</v>
      </c>
      <c r="B206" t="s">
        <v>608</v>
      </c>
      <c r="C206" t="s">
        <v>609</v>
      </c>
      <c r="D206">
        <v>299.5</v>
      </c>
      <c r="E206">
        <v>-111</v>
      </c>
      <c r="F206">
        <v>-124</v>
      </c>
      <c r="G206">
        <v>-111</v>
      </c>
      <c r="H206">
        <v>-134</v>
      </c>
      <c r="I206">
        <v>-123</v>
      </c>
    </row>
    <row r="207" spans="1:9" x14ac:dyDescent="0.25">
      <c r="A207" t="s">
        <v>610</v>
      </c>
      <c r="B207" t="s">
        <v>611</v>
      </c>
      <c r="C207" t="s">
        <v>612</v>
      </c>
      <c r="D207">
        <v>299.84375</v>
      </c>
      <c r="E207">
        <v>-105</v>
      </c>
      <c r="F207">
        <v>-124</v>
      </c>
      <c r="G207">
        <v>-111</v>
      </c>
      <c r="H207">
        <v>-134</v>
      </c>
      <c r="I207">
        <v>-123</v>
      </c>
    </row>
    <row r="208" spans="1:9" x14ac:dyDescent="0.25">
      <c r="A208" t="s">
        <v>613</v>
      </c>
      <c r="B208" t="s">
        <v>614</v>
      </c>
      <c r="C208" t="s">
        <v>615</v>
      </c>
      <c r="D208">
        <v>300.2265625</v>
      </c>
      <c r="E208">
        <v>-110</v>
      </c>
      <c r="F208">
        <v>-124</v>
      </c>
      <c r="G208">
        <v>-111</v>
      </c>
      <c r="H208">
        <v>-134</v>
      </c>
      <c r="I208">
        <v>-123</v>
      </c>
    </row>
    <row r="209" spans="1:9" x14ac:dyDescent="0.25">
      <c r="A209" t="s">
        <v>616</v>
      </c>
      <c r="B209" t="s">
        <v>617</v>
      </c>
      <c r="C209" t="s">
        <v>618</v>
      </c>
      <c r="D209">
        <v>300.078125</v>
      </c>
      <c r="E209">
        <v>-114</v>
      </c>
      <c r="F209">
        <v>-124</v>
      </c>
      <c r="G209">
        <v>-112</v>
      </c>
      <c r="H209">
        <v>-134</v>
      </c>
      <c r="I209">
        <v>-123</v>
      </c>
    </row>
    <row r="210" spans="1:9" x14ac:dyDescent="0.25">
      <c r="A210" t="s">
        <v>619</v>
      </c>
      <c r="B210" t="s">
        <v>620</v>
      </c>
      <c r="C210" t="s">
        <v>621</v>
      </c>
      <c r="D210">
        <v>299.78125</v>
      </c>
      <c r="E210">
        <v>-113</v>
      </c>
      <c r="F210">
        <v>-123</v>
      </c>
      <c r="G210">
        <v>-112</v>
      </c>
      <c r="H210">
        <v>-134</v>
      </c>
      <c r="I210">
        <v>-123</v>
      </c>
    </row>
    <row r="211" spans="1:9" ht="14.25" customHeight="1" x14ac:dyDescent="0.25">
      <c r="A211" t="s">
        <v>622</v>
      </c>
      <c r="B211" t="s">
        <v>623</v>
      </c>
      <c r="C211" t="s">
        <v>624</v>
      </c>
      <c r="D211">
        <v>299.234375</v>
      </c>
      <c r="E211">
        <v>-113</v>
      </c>
      <c r="F211">
        <v>-123</v>
      </c>
      <c r="G211">
        <v>-112</v>
      </c>
      <c r="H211">
        <v>-134</v>
      </c>
      <c r="I211">
        <v>-123</v>
      </c>
    </row>
    <row r="212" spans="1:9" x14ac:dyDescent="0.25">
      <c r="A212" t="s">
        <v>625</v>
      </c>
      <c r="B212" t="s">
        <v>626</v>
      </c>
      <c r="C212" t="s">
        <v>627</v>
      </c>
      <c r="D212">
        <v>299.0859375</v>
      </c>
      <c r="E212">
        <v>-112</v>
      </c>
      <c r="F212">
        <v>-123</v>
      </c>
      <c r="G212">
        <v>-112</v>
      </c>
      <c r="H212">
        <v>-134</v>
      </c>
      <c r="I212">
        <v>-123</v>
      </c>
    </row>
    <row r="213" spans="1:9" x14ac:dyDescent="0.25">
      <c r="A213" t="s">
        <v>628</v>
      </c>
      <c r="B213" t="s">
        <v>629</v>
      </c>
      <c r="C213" t="s">
        <v>630</v>
      </c>
      <c r="D213">
        <v>298.7109375</v>
      </c>
      <c r="E213">
        <v>-116</v>
      </c>
      <c r="F213">
        <v>-123</v>
      </c>
      <c r="G213">
        <v>-112</v>
      </c>
      <c r="H213">
        <v>-134</v>
      </c>
      <c r="I213">
        <v>-123</v>
      </c>
    </row>
    <row r="214" spans="1:9" x14ac:dyDescent="0.25">
      <c r="A214" t="s">
        <v>631</v>
      </c>
      <c r="B214" t="s">
        <v>632</v>
      </c>
      <c r="C214" t="s">
        <v>633</v>
      </c>
      <c r="D214">
        <v>299.109375</v>
      </c>
      <c r="E214">
        <v>-112</v>
      </c>
      <c r="F214">
        <v>-123</v>
      </c>
      <c r="G214">
        <v>-112</v>
      </c>
      <c r="H214">
        <v>-134</v>
      </c>
      <c r="I214">
        <v>-123</v>
      </c>
    </row>
    <row r="215" spans="1:9" x14ac:dyDescent="0.25">
      <c r="A215" t="s">
        <v>634</v>
      </c>
      <c r="B215" t="s">
        <v>635</v>
      </c>
      <c r="C215" t="s">
        <v>636</v>
      </c>
      <c r="D215">
        <v>297.9140625</v>
      </c>
      <c r="E215">
        <v>-113</v>
      </c>
      <c r="F215">
        <v>-123</v>
      </c>
      <c r="G215">
        <v>-112</v>
      </c>
      <c r="H215">
        <v>-135</v>
      </c>
      <c r="I215">
        <v>-123</v>
      </c>
    </row>
    <row r="216" spans="1:9" x14ac:dyDescent="0.25">
      <c r="A216" t="s">
        <v>637</v>
      </c>
      <c r="B216" t="s">
        <v>638</v>
      </c>
      <c r="C216" t="s">
        <v>639</v>
      </c>
      <c r="D216">
        <v>298.328125</v>
      </c>
      <c r="E216">
        <v>-102</v>
      </c>
      <c r="F216">
        <v>-123</v>
      </c>
      <c r="G216">
        <v>-111</v>
      </c>
      <c r="H216">
        <v>-135</v>
      </c>
      <c r="I216">
        <v>-123</v>
      </c>
    </row>
    <row r="217" spans="1:9" x14ac:dyDescent="0.25">
      <c r="A217" t="s">
        <v>640</v>
      </c>
      <c r="B217" t="s">
        <v>641</v>
      </c>
      <c r="C217" t="s">
        <v>642</v>
      </c>
      <c r="D217">
        <v>299.0859375</v>
      </c>
      <c r="E217">
        <v>-111</v>
      </c>
      <c r="F217">
        <v>-123</v>
      </c>
      <c r="G217">
        <v>-112</v>
      </c>
      <c r="H217">
        <v>-135</v>
      </c>
      <c r="I217">
        <v>-123</v>
      </c>
    </row>
    <row r="218" spans="1:9" x14ac:dyDescent="0.25">
      <c r="A218" t="s">
        <v>643</v>
      </c>
      <c r="B218" t="s">
        <v>644</v>
      </c>
      <c r="C218" t="s">
        <v>645</v>
      </c>
      <c r="D218">
        <v>299.7421875</v>
      </c>
      <c r="E218">
        <v>-112</v>
      </c>
      <c r="F218">
        <v>-123</v>
      </c>
      <c r="G218">
        <v>-112</v>
      </c>
      <c r="H218">
        <v>-135</v>
      </c>
      <c r="I218">
        <v>-123</v>
      </c>
    </row>
    <row r="219" spans="1:9" x14ac:dyDescent="0.25">
      <c r="A219" t="s">
        <v>646</v>
      </c>
      <c r="B219" t="s">
        <v>647</v>
      </c>
      <c r="C219" t="s">
        <v>648</v>
      </c>
      <c r="D219">
        <v>300.0078125</v>
      </c>
      <c r="E219">
        <v>-112</v>
      </c>
      <c r="F219">
        <v>-123</v>
      </c>
      <c r="G219">
        <v>-111</v>
      </c>
      <c r="H219">
        <v>-135</v>
      </c>
      <c r="I219">
        <v>-123</v>
      </c>
    </row>
    <row r="220" spans="1:9" x14ac:dyDescent="0.25">
      <c r="A220" t="s">
        <v>649</v>
      </c>
      <c r="B220" t="s">
        <v>650</v>
      </c>
      <c r="C220" t="s">
        <v>651</v>
      </c>
      <c r="D220">
        <v>300.328125</v>
      </c>
      <c r="E220">
        <v>-118</v>
      </c>
      <c r="F220">
        <v>-123</v>
      </c>
      <c r="G220">
        <v>-112</v>
      </c>
      <c r="H220">
        <v>-135</v>
      </c>
      <c r="I220">
        <v>-123</v>
      </c>
    </row>
    <row r="221" spans="1:9" x14ac:dyDescent="0.25">
      <c r="A221" t="s">
        <v>652</v>
      </c>
      <c r="B221" t="s">
        <v>653</v>
      </c>
      <c r="C221" t="s">
        <v>654</v>
      </c>
      <c r="D221">
        <v>299.25</v>
      </c>
      <c r="E221">
        <v>-115</v>
      </c>
      <c r="F221">
        <v>-122</v>
      </c>
      <c r="G221">
        <v>-112</v>
      </c>
      <c r="H221">
        <v>-135</v>
      </c>
      <c r="I221">
        <v>-123</v>
      </c>
    </row>
    <row r="222" spans="1:9" x14ac:dyDescent="0.25">
      <c r="A222" t="s">
        <v>655</v>
      </c>
      <c r="B222" t="s">
        <v>656</v>
      </c>
      <c r="C222" t="s">
        <v>657</v>
      </c>
      <c r="D222">
        <v>299.328125</v>
      </c>
      <c r="E222">
        <v>-116</v>
      </c>
      <c r="F222">
        <v>-122</v>
      </c>
      <c r="G222">
        <v>-112</v>
      </c>
      <c r="H222">
        <v>-135</v>
      </c>
      <c r="I222">
        <v>-123</v>
      </c>
    </row>
    <row r="223" spans="1:9" x14ac:dyDescent="0.25">
      <c r="A223" t="s">
        <v>658</v>
      </c>
      <c r="B223" t="s">
        <v>659</v>
      </c>
      <c r="C223" t="s">
        <v>660</v>
      </c>
      <c r="D223">
        <v>299.5078125</v>
      </c>
      <c r="E223">
        <v>-113</v>
      </c>
      <c r="F223">
        <v>-116</v>
      </c>
      <c r="G223">
        <v>-112</v>
      </c>
      <c r="H223">
        <v>-135</v>
      </c>
      <c r="I223">
        <v>-123</v>
      </c>
    </row>
    <row r="224" spans="1:9" x14ac:dyDescent="0.25">
      <c r="A224" t="s">
        <v>661</v>
      </c>
      <c r="B224" t="s">
        <v>662</v>
      </c>
      <c r="C224" t="s">
        <v>663</v>
      </c>
      <c r="D224">
        <v>299.0390625</v>
      </c>
      <c r="E224">
        <v>-110</v>
      </c>
      <c r="F224">
        <v>-117</v>
      </c>
      <c r="G224">
        <v>-111</v>
      </c>
      <c r="H224">
        <v>-135</v>
      </c>
      <c r="I224">
        <v>-123</v>
      </c>
    </row>
    <row r="225" spans="1:9" x14ac:dyDescent="0.25">
      <c r="A225" t="s">
        <v>664</v>
      </c>
      <c r="B225" t="s">
        <v>665</v>
      </c>
      <c r="C225" t="s">
        <v>666</v>
      </c>
      <c r="D225">
        <v>298.921875</v>
      </c>
      <c r="E225">
        <v>-114</v>
      </c>
      <c r="F225">
        <v>-117</v>
      </c>
      <c r="G225">
        <v>-111</v>
      </c>
      <c r="H225">
        <v>-135</v>
      </c>
      <c r="I225">
        <v>-123</v>
      </c>
    </row>
    <row r="226" spans="1:9" x14ac:dyDescent="0.25">
      <c r="A226" t="s">
        <v>667</v>
      </c>
      <c r="B226" t="s">
        <v>668</v>
      </c>
      <c r="C226" t="s">
        <v>669</v>
      </c>
      <c r="D226">
        <v>298.7890625</v>
      </c>
      <c r="E226">
        <v>-120</v>
      </c>
      <c r="F226">
        <v>-123</v>
      </c>
      <c r="G226">
        <v>-111</v>
      </c>
      <c r="H226">
        <v>-135</v>
      </c>
      <c r="I226">
        <v>-123</v>
      </c>
    </row>
    <row r="227" spans="1:9" x14ac:dyDescent="0.25">
      <c r="A227" t="s">
        <v>670</v>
      </c>
      <c r="B227" t="s">
        <v>671</v>
      </c>
      <c r="C227" t="s">
        <v>672</v>
      </c>
      <c r="D227">
        <v>298.390625</v>
      </c>
      <c r="E227">
        <v>-104</v>
      </c>
      <c r="F227">
        <v>-123</v>
      </c>
      <c r="G227">
        <v>-111</v>
      </c>
      <c r="H227">
        <v>-135</v>
      </c>
      <c r="I227">
        <v>-123</v>
      </c>
    </row>
    <row r="228" spans="1:9" x14ac:dyDescent="0.25">
      <c r="A228" t="s">
        <v>673</v>
      </c>
      <c r="B228" t="s">
        <v>674</v>
      </c>
      <c r="C228" t="s">
        <v>675</v>
      </c>
      <c r="D228">
        <v>298.2734375</v>
      </c>
      <c r="E228">
        <v>-115</v>
      </c>
      <c r="F228">
        <v>-123</v>
      </c>
      <c r="G228">
        <v>-111</v>
      </c>
      <c r="H228">
        <v>-135</v>
      </c>
      <c r="I228">
        <v>-123</v>
      </c>
    </row>
    <row r="229" spans="1:9" x14ac:dyDescent="0.25">
      <c r="A229" t="s">
        <v>676</v>
      </c>
      <c r="B229" t="s">
        <v>677</v>
      </c>
      <c r="C229" t="s">
        <v>678</v>
      </c>
      <c r="D229">
        <v>297.9609375</v>
      </c>
      <c r="E229">
        <v>-118</v>
      </c>
      <c r="F229">
        <v>-124</v>
      </c>
      <c r="G229">
        <v>-112</v>
      </c>
      <c r="H229">
        <v>-135</v>
      </c>
      <c r="I229">
        <v>-123</v>
      </c>
    </row>
    <row r="230" spans="1:9" x14ac:dyDescent="0.25">
      <c r="A230" t="s">
        <v>679</v>
      </c>
      <c r="B230" t="s">
        <v>680</v>
      </c>
      <c r="C230" t="s">
        <v>681</v>
      </c>
      <c r="D230">
        <v>298.53125</v>
      </c>
      <c r="E230">
        <v>-116</v>
      </c>
      <c r="F230">
        <v>-124</v>
      </c>
      <c r="G230">
        <v>-113</v>
      </c>
      <c r="H230">
        <v>-135</v>
      </c>
      <c r="I230">
        <v>-123</v>
      </c>
    </row>
    <row r="231" spans="1:9" x14ac:dyDescent="0.25">
      <c r="A231" t="s">
        <v>682</v>
      </c>
      <c r="B231" t="s">
        <v>683</v>
      </c>
      <c r="C231" t="s">
        <v>684</v>
      </c>
      <c r="D231">
        <v>298.2109375</v>
      </c>
      <c r="E231">
        <v>-115</v>
      </c>
      <c r="F231">
        <v>-118</v>
      </c>
      <c r="G231">
        <v>-113</v>
      </c>
      <c r="H231">
        <v>-135</v>
      </c>
      <c r="I231">
        <v>-124</v>
      </c>
    </row>
    <row r="232" spans="1:9" x14ac:dyDescent="0.25">
      <c r="A232" t="s">
        <v>685</v>
      </c>
      <c r="B232" t="s">
        <v>686</v>
      </c>
      <c r="C232" t="s">
        <v>687</v>
      </c>
      <c r="D232">
        <v>298.6640625</v>
      </c>
      <c r="E232">
        <v>-119</v>
      </c>
      <c r="F232">
        <v>-124</v>
      </c>
      <c r="G232">
        <v>-113</v>
      </c>
      <c r="H232">
        <v>-135</v>
      </c>
      <c r="I232">
        <v>-124</v>
      </c>
    </row>
    <row r="233" spans="1:9" x14ac:dyDescent="0.25">
      <c r="A233" t="s">
        <v>688</v>
      </c>
      <c r="B233" t="s">
        <v>689</v>
      </c>
      <c r="C233" t="s">
        <v>690</v>
      </c>
      <c r="D233">
        <v>298.25</v>
      </c>
      <c r="E233">
        <v>-117</v>
      </c>
      <c r="F233">
        <v>-123</v>
      </c>
      <c r="G233">
        <v>-111</v>
      </c>
      <c r="H233">
        <v>-136</v>
      </c>
      <c r="I233">
        <v>-124</v>
      </c>
    </row>
    <row r="234" spans="1:9" x14ac:dyDescent="0.25">
      <c r="A234" t="s">
        <v>691</v>
      </c>
      <c r="B234" t="s">
        <v>692</v>
      </c>
      <c r="C234" t="s">
        <v>693</v>
      </c>
      <c r="D234">
        <v>296.625</v>
      </c>
      <c r="E234">
        <v>-117</v>
      </c>
      <c r="F234">
        <v>-121</v>
      </c>
      <c r="G234">
        <v>-111</v>
      </c>
      <c r="H234">
        <v>-135</v>
      </c>
      <c r="I234">
        <v>-124</v>
      </c>
    </row>
    <row r="235" spans="1:9" x14ac:dyDescent="0.25">
      <c r="A235" t="s">
        <v>694</v>
      </c>
      <c r="B235" t="s">
        <v>695</v>
      </c>
      <c r="C235" t="s">
        <v>696</v>
      </c>
      <c r="D235">
        <v>295.796875</v>
      </c>
      <c r="E235">
        <v>-113</v>
      </c>
      <c r="F235">
        <v>-122</v>
      </c>
      <c r="G235">
        <v>-112</v>
      </c>
      <c r="H235">
        <v>-135</v>
      </c>
      <c r="I235">
        <v>-124</v>
      </c>
    </row>
    <row r="236" spans="1:9" x14ac:dyDescent="0.25">
      <c r="A236" t="s">
        <v>697</v>
      </c>
      <c r="B236" t="s">
        <v>698</v>
      </c>
      <c r="C236" t="s">
        <v>699</v>
      </c>
      <c r="D236">
        <v>294.953125</v>
      </c>
      <c r="E236">
        <v>-110</v>
      </c>
      <c r="F236">
        <v>-123</v>
      </c>
      <c r="G236">
        <v>-113</v>
      </c>
      <c r="H236">
        <v>-135</v>
      </c>
      <c r="I236">
        <v>-124</v>
      </c>
    </row>
    <row r="237" spans="1:9" x14ac:dyDescent="0.25">
      <c r="A237" t="s">
        <v>700</v>
      </c>
      <c r="B237" t="s">
        <v>701</v>
      </c>
      <c r="C237" t="s">
        <v>702</v>
      </c>
      <c r="D237">
        <v>294.640625</v>
      </c>
      <c r="E237">
        <v>-114</v>
      </c>
      <c r="F237">
        <v>-123</v>
      </c>
      <c r="G237">
        <v>-113</v>
      </c>
      <c r="H237">
        <v>-135</v>
      </c>
      <c r="I237">
        <v>-124</v>
      </c>
    </row>
    <row r="238" spans="1:9" x14ac:dyDescent="0.25">
      <c r="A238" t="s">
        <v>703</v>
      </c>
      <c r="B238" t="s">
        <v>704</v>
      </c>
      <c r="C238" t="s">
        <v>705</v>
      </c>
      <c r="D238">
        <v>295.390625</v>
      </c>
      <c r="E238">
        <v>-114</v>
      </c>
      <c r="F238">
        <v>-124</v>
      </c>
      <c r="G238">
        <v>-113</v>
      </c>
      <c r="H238">
        <v>-135</v>
      </c>
      <c r="I238">
        <v>-124</v>
      </c>
    </row>
    <row r="239" spans="1:9" x14ac:dyDescent="0.25">
      <c r="A239" t="s">
        <v>706</v>
      </c>
      <c r="B239" t="s">
        <v>707</v>
      </c>
      <c r="C239" t="s">
        <v>708</v>
      </c>
      <c r="D239">
        <v>293.015625</v>
      </c>
      <c r="E239">
        <v>-123</v>
      </c>
      <c r="F239">
        <v>-128</v>
      </c>
      <c r="G239">
        <v>-114</v>
      </c>
      <c r="H239">
        <v>-135</v>
      </c>
      <c r="I239">
        <v>-124</v>
      </c>
    </row>
    <row r="240" spans="1:9" x14ac:dyDescent="0.25">
      <c r="A240" t="s">
        <v>709</v>
      </c>
      <c r="B240" t="s">
        <v>710</v>
      </c>
      <c r="C240" t="s">
        <v>711</v>
      </c>
      <c r="D240">
        <v>290.0546875</v>
      </c>
      <c r="E240">
        <v>-118</v>
      </c>
      <c r="F240">
        <v>-122</v>
      </c>
      <c r="G240">
        <v>-117</v>
      </c>
      <c r="H240">
        <v>-135</v>
      </c>
      <c r="I240">
        <v>-125</v>
      </c>
    </row>
    <row r="241" spans="1:9" x14ac:dyDescent="0.25">
      <c r="A241" t="s">
        <v>712</v>
      </c>
      <c r="B241" t="s">
        <v>713</v>
      </c>
      <c r="C241" t="s">
        <v>714</v>
      </c>
      <c r="D241">
        <v>289.5234375</v>
      </c>
      <c r="E241">
        <v>-119</v>
      </c>
      <c r="F241">
        <v>-118</v>
      </c>
      <c r="G241">
        <v>-118</v>
      </c>
      <c r="H241">
        <v>-135</v>
      </c>
      <c r="I241">
        <v>-125</v>
      </c>
    </row>
    <row r="242" spans="1:9" x14ac:dyDescent="0.25">
      <c r="A242" t="s">
        <v>715</v>
      </c>
      <c r="B242" t="s">
        <v>716</v>
      </c>
      <c r="C242" t="s">
        <v>717</v>
      </c>
      <c r="D242">
        <v>289.953125</v>
      </c>
      <c r="E242">
        <v>-120</v>
      </c>
      <c r="F242">
        <v>-119</v>
      </c>
      <c r="G242">
        <v>-121</v>
      </c>
      <c r="H242">
        <v>-134</v>
      </c>
      <c r="I242">
        <v>-126</v>
      </c>
    </row>
    <row r="243" spans="1:9" x14ac:dyDescent="0.25">
      <c r="A243" t="s">
        <v>718</v>
      </c>
      <c r="B243" t="s">
        <v>719</v>
      </c>
      <c r="C243" t="s">
        <v>720</v>
      </c>
      <c r="D243">
        <v>290.203125</v>
      </c>
      <c r="E243">
        <v>-121</v>
      </c>
      <c r="F243">
        <v>-125</v>
      </c>
      <c r="G243">
        <v>-124</v>
      </c>
      <c r="H243">
        <v>-134</v>
      </c>
      <c r="I243">
        <v>-125</v>
      </c>
    </row>
    <row r="244" spans="1:9" x14ac:dyDescent="0.25">
      <c r="A244" t="s">
        <v>721</v>
      </c>
      <c r="B244" t="s">
        <v>722</v>
      </c>
      <c r="C244" t="s">
        <v>723</v>
      </c>
      <c r="D244">
        <v>291.15625</v>
      </c>
      <c r="E244">
        <v>-117</v>
      </c>
      <c r="F244">
        <v>-126</v>
      </c>
      <c r="G244">
        <v>-126</v>
      </c>
      <c r="H244">
        <v>-134</v>
      </c>
      <c r="I244">
        <v>-125</v>
      </c>
    </row>
    <row r="245" spans="1:9" x14ac:dyDescent="0.25">
      <c r="A245" t="s">
        <v>724</v>
      </c>
      <c r="B245" t="s">
        <v>725</v>
      </c>
      <c r="C245" t="s">
        <v>726</v>
      </c>
      <c r="D245">
        <v>291.3125</v>
      </c>
      <c r="E245">
        <v>-120</v>
      </c>
      <c r="F245">
        <v>-125</v>
      </c>
      <c r="G245">
        <v>-128</v>
      </c>
      <c r="H245">
        <v>-134</v>
      </c>
      <c r="I245">
        <v>-125</v>
      </c>
    </row>
    <row r="246" spans="1:9" x14ac:dyDescent="0.25">
      <c r="A246" t="s">
        <v>727</v>
      </c>
      <c r="B246" t="s">
        <v>728</v>
      </c>
      <c r="C246" t="s">
        <v>729</v>
      </c>
      <c r="D246">
        <v>292.2109375</v>
      </c>
      <c r="E246">
        <v>-123</v>
      </c>
      <c r="F246">
        <v>-126</v>
      </c>
      <c r="G246">
        <v>-130</v>
      </c>
      <c r="H246">
        <v>-134</v>
      </c>
      <c r="I246">
        <v>-125</v>
      </c>
    </row>
    <row r="247" spans="1:9" x14ac:dyDescent="0.25">
      <c r="A247" t="s">
        <v>730</v>
      </c>
      <c r="B247" t="s">
        <v>731</v>
      </c>
      <c r="C247" t="s">
        <v>732</v>
      </c>
      <c r="D247">
        <v>292.8046875</v>
      </c>
      <c r="E247">
        <v>-117</v>
      </c>
      <c r="F247">
        <v>-126</v>
      </c>
      <c r="G247">
        <v>-129</v>
      </c>
      <c r="H247">
        <v>-134</v>
      </c>
      <c r="I247">
        <v>-125</v>
      </c>
    </row>
    <row r="248" spans="1:9" x14ac:dyDescent="0.25">
      <c r="A248" t="s">
        <v>733</v>
      </c>
      <c r="B248" t="s">
        <v>734</v>
      </c>
      <c r="C248" t="s">
        <v>735</v>
      </c>
      <c r="D248">
        <v>293.1875</v>
      </c>
      <c r="E248">
        <v>-121</v>
      </c>
      <c r="F248">
        <v>-125</v>
      </c>
      <c r="G248">
        <v>-126</v>
      </c>
      <c r="H248">
        <v>-134</v>
      </c>
      <c r="I248">
        <v>-125</v>
      </c>
    </row>
    <row r="249" spans="1:9" x14ac:dyDescent="0.25">
      <c r="A249" t="s">
        <v>736</v>
      </c>
      <c r="B249" t="s">
        <v>737</v>
      </c>
      <c r="C249" t="s">
        <v>738</v>
      </c>
      <c r="D249">
        <v>294.8203125</v>
      </c>
      <c r="E249">
        <v>-120</v>
      </c>
      <c r="F249">
        <v>-119</v>
      </c>
      <c r="G249">
        <v>-118</v>
      </c>
      <c r="H249">
        <v>-134</v>
      </c>
      <c r="I249">
        <v>-124</v>
      </c>
    </row>
    <row r="250" spans="1:9" x14ac:dyDescent="0.25">
      <c r="A250" t="s">
        <v>739</v>
      </c>
      <c r="B250" t="s">
        <v>740</v>
      </c>
      <c r="C250" t="s">
        <v>741</v>
      </c>
      <c r="D250">
        <v>296.2734375</v>
      </c>
      <c r="E250">
        <v>-123</v>
      </c>
      <c r="F250">
        <v>-119</v>
      </c>
      <c r="G250">
        <v>-117</v>
      </c>
      <c r="H250">
        <v>-134</v>
      </c>
      <c r="I250">
        <v>-124</v>
      </c>
    </row>
    <row r="251" spans="1:9" x14ac:dyDescent="0.25">
      <c r="A251" t="s">
        <v>742</v>
      </c>
      <c r="B251" t="s">
        <v>743</v>
      </c>
      <c r="C251" t="s">
        <v>744</v>
      </c>
      <c r="D251">
        <v>297.2578125</v>
      </c>
      <c r="E251">
        <v>-124</v>
      </c>
      <c r="F251">
        <v>-124</v>
      </c>
      <c r="G251">
        <v>-119</v>
      </c>
      <c r="H251">
        <v>-133</v>
      </c>
      <c r="I251">
        <v>-124</v>
      </c>
    </row>
    <row r="252" spans="1:9" x14ac:dyDescent="0.25">
      <c r="A252" t="s">
        <v>745</v>
      </c>
      <c r="B252" t="s">
        <v>746</v>
      </c>
      <c r="C252" t="s">
        <v>459</v>
      </c>
      <c r="D252">
        <v>299.90625</v>
      </c>
      <c r="E252">
        <v>-123</v>
      </c>
      <c r="F252">
        <v>-124</v>
      </c>
      <c r="G252">
        <v>-120</v>
      </c>
      <c r="H252">
        <v>-133</v>
      </c>
      <c r="I252">
        <v>-124</v>
      </c>
    </row>
    <row r="253" spans="1:9" x14ac:dyDescent="0.25">
      <c r="A253" t="s">
        <v>747</v>
      </c>
      <c r="B253" t="s">
        <v>748</v>
      </c>
      <c r="C253" t="s">
        <v>749</v>
      </c>
      <c r="D253">
        <v>302.40625</v>
      </c>
      <c r="E253">
        <v>-123</v>
      </c>
      <c r="F253">
        <v>-122</v>
      </c>
      <c r="G253">
        <v>-121</v>
      </c>
      <c r="H253">
        <v>-133</v>
      </c>
      <c r="I253">
        <v>-124</v>
      </c>
    </row>
    <row r="254" spans="1:9" x14ac:dyDescent="0.25">
      <c r="A254" t="s">
        <v>750</v>
      </c>
      <c r="B254" t="s">
        <v>751</v>
      </c>
      <c r="C254" t="s">
        <v>752</v>
      </c>
      <c r="D254">
        <v>302.640625</v>
      </c>
      <c r="E254">
        <v>-121</v>
      </c>
      <c r="F254">
        <v>-125</v>
      </c>
      <c r="G254">
        <v>-120</v>
      </c>
      <c r="H254">
        <v>-133</v>
      </c>
      <c r="I254">
        <v>-123</v>
      </c>
    </row>
    <row r="255" spans="1:9" x14ac:dyDescent="0.25">
      <c r="A255" t="s">
        <v>753</v>
      </c>
      <c r="B255" t="s">
        <v>754</v>
      </c>
      <c r="C255" t="s">
        <v>755</v>
      </c>
      <c r="D255">
        <v>300.0546875</v>
      </c>
      <c r="E255">
        <v>-121</v>
      </c>
      <c r="F255">
        <v>-126</v>
      </c>
      <c r="G255">
        <v>-120</v>
      </c>
      <c r="H255">
        <v>-132</v>
      </c>
      <c r="I255">
        <v>-123</v>
      </c>
    </row>
    <row r="256" spans="1:9" x14ac:dyDescent="0.25">
      <c r="A256" t="s">
        <v>756</v>
      </c>
      <c r="B256" t="s">
        <v>757</v>
      </c>
      <c r="C256" t="s">
        <v>758</v>
      </c>
      <c r="D256">
        <v>301.828125</v>
      </c>
      <c r="E256">
        <v>-123</v>
      </c>
      <c r="F256">
        <v>-126</v>
      </c>
      <c r="G256">
        <v>-120</v>
      </c>
      <c r="H256">
        <v>-132</v>
      </c>
      <c r="I256">
        <v>-123</v>
      </c>
    </row>
    <row r="257" spans="1:9" x14ac:dyDescent="0.25">
      <c r="A257" t="s">
        <v>759</v>
      </c>
      <c r="B257" t="s">
        <v>760</v>
      </c>
      <c r="C257" t="s">
        <v>761</v>
      </c>
      <c r="D257">
        <v>301.8046875</v>
      </c>
      <c r="E257">
        <v>-117</v>
      </c>
      <c r="F257">
        <v>-126</v>
      </c>
      <c r="G257">
        <v>-120</v>
      </c>
      <c r="H257">
        <v>-132</v>
      </c>
      <c r="I257">
        <v>-123</v>
      </c>
    </row>
    <row r="258" spans="1:9" x14ac:dyDescent="0.25">
      <c r="A258" t="s">
        <v>762</v>
      </c>
      <c r="B258" t="s">
        <v>763</v>
      </c>
      <c r="C258" t="s">
        <v>764</v>
      </c>
      <c r="D258">
        <v>303.453125</v>
      </c>
      <c r="E258">
        <v>-120</v>
      </c>
      <c r="F258">
        <v>-126</v>
      </c>
      <c r="G258">
        <v>-121</v>
      </c>
      <c r="H258">
        <v>-132</v>
      </c>
      <c r="I258">
        <v>-122</v>
      </c>
    </row>
    <row r="259" spans="1:9" x14ac:dyDescent="0.25">
      <c r="A259" t="s">
        <v>765</v>
      </c>
      <c r="B259" t="s">
        <v>766</v>
      </c>
      <c r="C259" t="s">
        <v>767</v>
      </c>
      <c r="D259">
        <v>303.09375</v>
      </c>
      <c r="E259">
        <v>-123</v>
      </c>
      <c r="F259">
        <v>-126</v>
      </c>
      <c r="G259">
        <v>-121</v>
      </c>
      <c r="H259">
        <v>-131</v>
      </c>
      <c r="I259">
        <v>-122</v>
      </c>
    </row>
    <row r="260" spans="1:9" x14ac:dyDescent="0.25">
      <c r="A260" t="s">
        <v>768</v>
      </c>
      <c r="B260" t="s">
        <v>769</v>
      </c>
      <c r="C260" t="s">
        <v>770</v>
      </c>
      <c r="D260">
        <v>303.8359375</v>
      </c>
      <c r="E260">
        <v>-120</v>
      </c>
      <c r="F260">
        <v>-126</v>
      </c>
      <c r="G260">
        <v>-121</v>
      </c>
      <c r="H260">
        <v>-131</v>
      </c>
      <c r="I260">
        <v>-122</v>
      </c>
    </row>
    <row r="261" spans="1:9" x14ac:dyDescent="0.25">
      <c r="A261" t="s">
        <v>771</v>
      </c>
      <c r="B261" t="s">
        <v>772</v>
      </c>
      <c r="C261" t="s">
        <v>773</v>
      </c>
      <c r="D261">
        <v>304.8984375</v>
      </c>
      <c r="E261">
        <v>-121</v>
      </c>
      <c r="F261">
        <v>-124</v>
      </c>
      <c r="G261">
        <v>-121</v>
      </c>
      <c r="H261">
        <v>-130</v>
      </c>
      <c r="I261">
        <v>-121</v>
      </c>
    </row>
    <row r="262" spans="1:9" x14ac:dyDescent="0.25">
      <c r="A262" t="s">
        <v>774</v>
      </c>
      <c r="B262" t="s">
        <v>775</v>
      </c>
      <c r="C262" t="s">
        <v>776</v>
      </c>
      <c r="D262">
        <v>306.15625</v>
      </c>
      <c r="E262">
        <v>-124</v>
      </c>
      <c r="F262">
        <v>-124</v>
      </c>
      <c r="G262">
        <v>-121</v>
      </c>
      <c r="H262">
        <v>-130</v>
      </c>
      <c r="I262">
        <v>-121</v>
      </c>
    </row>
    <row r="263" spans="1:9" x14ac:dyDescent="0.25">
      <c r="A263" t="s">
        <v>777</v>
      </c>
      <c r="B263" t="s">
        <v>778</v>
      </c>
      <c r="C263" t="s">
        <v>779</v>
      </c>
      <c r="D263">
        <v>306.8203125</v>
      </c>
      <c r="E263">
        <v>-120</v>
      </c>
      <c r="F263">
        <v>-125</v>
      </c>
      <c r="G263">
        <v>-121</v>
      </c>
      <c r="H263">
        <v>-130</v>
      </c>
      <c r="I263">
        <v>-121</v>
      </c>
    </row>
    <row r="264" spans="1:9" x14ac:dyDescent="0.25">
      <c r="A264" t="s">
        <v>780</v>
      </c>
      <c r="B264" t="s">
        <v>781</v>
      </c>
      <c r="C264" t="s">
        <v>782</v>
      </c>
      <c r="D264">
        <v>307.5078125</v>
      </c>
      <c r="E264">
        <v>-122</v>
      </c>
      <c r="F264">
        <v>-123</v>
      </c>
      <c r="G264">
        <v>-121</v>
      </c>
      <c r="H264">
        <v>-129</v>
      </c>
      <c r="I264">
        <v>-120</v>
      </c>
    </row>
    <row r="265" spans="1:9" x14ac:dyDescent="0.25">
      <c r="A265" t="s">
        <v>783</v>
      </c>
      <c r="B265" t="s">
        <v>784</v>
      </c>
      <c r="C265" t="s">
        <v>785</v>
      </c>
      <c r="D265">
        <v>310.6484375</v>
      </c>
      <c r="E265">
        <v>-116</v>
      </c>
      <c r="F265">
        <v>-123</v>
      </c>
      <c r="G265">
        <v>-121</v>
      </c>
      <c r="H265">
        <v>-129</v>
      </c>
      <c r="I265">
        <v>-120</v>
      </c>
    </row>
    <row r="266" spans="1:9" x14ac:dyDescent="0.25">
      <c r="A266" t="s">
        <v>786</v>
      </c>
      <c r="B266" t="s">
        <v>787</v>
      </c>
      <c r="C266" t="s">
        <v>788</v>
      </c>
      <c r="D266">
        <v>310.5234375</v>
      </c>
      <c r="E266">
        <v>-120</v>
      </c>
      <c r="F266">
        <v>-126</v>
      </c>
      <c r="G266">
        <v>-121</v>
      </c>
      <c r="H266">
        <v>-128</v>
      </c>
      <c r="I266">
        <v>-120</v>
      </c>
    </row>
    <row r="267" spans="1:9" x14ac:dyDescent="0.25">
      <c r="A267" t="s">
        <v>789</v>
      </c>
      <c r="B267" t="s">
        <v>790</v>
      </c>
      <c r="C267" t="s">
        <v>791</v>
      </c>
      <c r="D267">
        <v>313.0078125</v>
      </c>
      <c r="E267">
        <v>-122</v>
      </c>
      <c r="F267">
        <v>-125</v>
      </c>
      <c r="G267">
        <v>-121</v>
      </c>
      <c r="H267">
        <v>-128</v>
      </c>
      <c r="I267">
        <v>-119</v>
      </c>
    </row>
    <row r="268" spans="1:9" x14ac:dyDescent="0.25">
      <c r="A268" t="s">
        <v>792</v>
      </c>
      <c r="B268" t="s">
        <v>793</v>
      </c>
      <c r="C268" t="s">
        <v>794</v>
      </c>
      <c r="D268">
        <v>315.9453125</v>
      </c>
      <c r="E268">
        <v>-116</v>
      </c>
      <c r="F268">
        <v>-124</v>
      </c>
      <c r="G268">
        <v>-121</v>
      </c>
      <c r="H268">
        <v>-128</v>
      </c>
      <c r="I268">
        <v>-119</v>
      </c>
    </row>
    <row r="269" spans="1:9" x14ac:dyDescent="0.25">
      <c r="A269" t="s">
        <v>795</v>
      </c>
      <c r="B269" t="s">
        <v>796</v>
      </c>
      <c r="C269" t="s">
        <v>797</v>
      </c>
      <c r="D269">
        <v>315.9609375</v>
      </c>
      <c r="E269">
        <v>-114</v>
      </c>
      <c r="F269">
        <v>-124</v>
      </c>
      <c r="G269">
        <v>-121</v>
      </c>
      <c r="H269">
        <v>-127</v>
      </c>
      <c r="I269">
        <v>-119</v>
      </c>
    </row>
    <row r="270" spans="1:9" x14ac:dyDescent="0.25">
      <c r="A270" t="s">
        <v>798</v>
      </c>
      <c r="B270" t="s">
        <v>799</v>
      </c>
      <c r="C270" t="s">
        <v>800</v>
      </c>
      <c r="D270">
        <v>315.609375</v>
      </c>
      <c r="E270">
        <v>-110</v>
      </c>
      <c r="F270">
        <v>-124</v>
      </c>
      <c r="G270">
        <v>-121</v>
      </c>
      <c r="H270">
        <v>-127</v>
      </c>
      <c r="I270">
        <v>-118</v>
      </c>
    </row>
    <row r="271" spans="1:9" x14ac:dyDescent="0.25">
      <c r="A271" t="s">
        <v>801</v>
      </c>
      <c r="B271" t="s">
        <v>802</v>
      </c>
      <c r="C271" t="s">
        <v>803</v>
      </c>
      <c r="D271">
        <v>318.6953125</v>
      </c>
      <c r="E271">
        <v>-119</v>
      </c>
      <c r="F271">
        <v>-125</v>
      </c>
      <c r="G271">
        <v>-121</v>
      </c>
      <c r="H271">
        <v>-127</v>
      </c>
      <c r="I271">
        <v>-118</v>
      </c>
    </row>
    <row r="272" spans="1:9" x14ac:dyDescent="0.25">
      <c r="A272" t="s">
        <v>804</v>
      </c>
      <c r="B272" t="s">
        <v>805</v>
      </c>
      <c r="C272" t="s">
        <v>806</v>
      </c>
      <c r="D272">
        <v>319.5546875</v>
      </c>
      <c r="E272">
        <v>-112</v>
      </c>
      <c r="F272">
        <v>-125</v>
      </c>
      <c r="G272">
        <v>-121</v>
      </c>
      <c r="H272">
        <v>-127</v>
      </c>
      <c r="I272">
        <v>-118</v>
      </c>
    </row>
    <row r="273" spans="1:9" x14ac:dyDescent="0.25">
      <c r="A273" t="s">
        <v>807</v>
      </c>
      <c r="B273" t="s">
        <v>808</v>
      </c>
      <c r="C273" t="s">
        <v>809</v>
      </c>
      <c r="D273">
        <v>319.1875</v>
      </c>
      <c r="E273">
        <v>-112</v>
      </c>
      <c r="F273">
        <v>-124</v>
      </c>
      <c r="G273">
        <v>-121</v>
      </c>
      <c r="H273">
        <v>-126</v>
      </c>
      <c r="I273">
        <v>-118</v>
      </c>
    </row>
    <row r="274" spans="1:9" x14ac:dyDescent="0.25">
      <c r="A274" t="s">
        <v>810</v>
      </c>
      <c r="B274" t="s">
        <v>811</v>
      </c>
      <c r="C274" t="s">
        <v>812</v>
      </c>
      <c r="D274">
        <v>318.2109375</v>
      </c>
      <c r="E274">
        <v>-109</v>
      </c>
      <c r="F274">
        <v>-124</v>
      </c>
      <c r="G274">
        <v>-121</v>
      </c>
      <c r="H274">
        <v>-122</v>
      </c>
      <c r="I274">
        <v>-118</v>
      </c>
    </row>
    <row r="275" spans="1:9" x14ac:dyDescent="0.25">
      <c r="A275" t="s">
        <v>813</v>
      </c>
      <c r="B275" t="s">
        <v>814</v>
      </c>
      <c r="C275" t="s">
        <v>815</v>
      </c>
      <c r="D275">
        <v>316.1171875</v>
      </c>
      <c r="E275">
        <v>-118</v>
      </c>
      <c r="F275">
        <v>-124</v>
      </c>
      <c r="G275">
        <v>-117</v>
      </c>
      <c r="H275">
        <v>-122</v>
      </c>
      <c r="I275">
        <v>-114</v>
      </c>
    </row>
    <row r="276" spans="1:9" x14ac:dyDescent="0.25">
      <c r="A276" t="s">
        <v>816</v>
      </c>
      <c r="B276" t="s">
        <v>817</v>
      </c>
      <c r="C276" t="s">
        <v>818</v>
      </c>
      <c r="D276">
        <v>318.2734375</v>
      </c>
      <c r="E276">
        <v>-116</v>
      </c>
      <c r="F276">
        <v>-116</v>
      </c>
      <c r="G276">
        <v>-115</v>
      </c>
      <c r="H276">
        <v>-122</v>
      </c>
      <c r="I276">
        <v>-114</v>
      </c>
    </row>
    <row r="277" spans="1:9" x14ac:dyDescent="0.25">
      <c r="A277" t="s">
        <v>819</v>
      </c>
      <c r="B277" t="s">
        <v>820</v>
      </c>
      <c r="C277" t="s">
        <v>821</v>
      </c>
      <c r="D277">
        <v>320.28125</v>
      </c>
      <c r="E277">
        <v>-113</v>
      </c>
      <c r="F277">
        <v>-114</v>
      </c>
      <c r="G277">
        <v>-115</v>
      </c>
      <c r="H277">
        <v>-122</v>
      </c>
      <c r="I277">
        <v>-113</v>
      </c>
    </row>
    <row r="278" spans="1:9" x14ac:dyDescent="0.25">
      <c r="A278" t="s">
        <v>822</v>
      </c>
      <c r="B278" t="s">
        <v>823</v>
      </c>
      <c r="C278" t="s">
        <v>824</v>
      </c>
      <c r="D278">
        <v>320.75</v>
      </c>
      <c r="E278">
        <v>-109</v>
      </c>
      <c r="F278">
        <v>-117</v>
      </c>
      <c r="G278">
        <v>-116</v>
      </c>
      <c r="H278">
        <v>-122</v>
      </c>
      <c r="I278">
        <v>-113</v>
      </c>
    </row>
    <row r="279" spans="1:9" x14ac:dyDescent="0.25">
      <c r="A279" t="s">
        <v>825</v>
      </c>
      <c r="B279" t="s">
        <v>826</v>
      </c>
      <c r="C279" t="s">
        <v>827</v>
      </c>
      <c r="D279">
        <v>317.21875</v>
      </c>
      <c r="E279">
        <v>-117</v>
      </c>
      <c r="F279">
        <v>-117</v>
      </c>
      <c r="G279">
        <v>-116</v>
      </c>
      <c r="H279">
        <v>-122</v>
      </c>
      <c r="I279">
        <v>-113</v>
      </c>
    </row>
    <row r="280" spans="1:9" x14ac:dyDescent="0.25">
      <c r="A280" t="s">
        <v>828</v>
      </c>
      <c r="B280" t="s">
        <v>829</v>
      </c>
      <c r="C280" t="s">
        <v>830</v>
      </c>
      <c r="D280">
        <v>314.9765625</v>
      </c>
      <c r="E280">
        <v>-111</v>
      </c>
      <c r="F280">
        <v>-116</v>
      </c>
      <c r="G280">
        <v>-116</v>
      </c>
      <c r="H280">
        <v>-122</v>
      </c>
      <c r="I280">
        <v>-113</v>
      </c>
    </row>
    <row r="281" spans="1:9" x14ac:dyDescent="0.25">
      <c r="A281" t="s">
        <v>831</v>
      </c>
      <c r="B281" t="s">
        <v>832</v>
      </c>
      <c r="C281" t="s">
        <v>833</v>
      </c>
      <c r="D281">
        <v>313.7890625</v>
      </c>
      <c r="E281">
        <v>-113</v>
      </c>
      <c r="F281">
        <v>-118</v>
      </c>
      <c r="G281">
        <v>-116</v>
      </c>
      <c r="H281">
        <v>-122</v>
      </c>
      <c r="I281">
        <v>-113</v>
      </c>
    </row>
    <row r="282" spans="1:9" x14ac:dyDescent="0.25">
      <c r="A282" t="s">
        <v>834</v>
      </c>
      <c r="B282" t="s">
        <v>835</v>
      </c>
      <c r="C282" t="s">
        <v>836</v>
      </c>
      <c r="D282">
        <v>314.6640625</v>
      </c>
      <c r="E282">
        <v>-115</v>
      </c>
      <c r="F282">
        <v>-119</v>
      </c>
      <c r="G282">
        <v>-117</v>
      </c>
      <c r="H282">
        <v>-121</v>
      </c>
      <c r="I282">
        <v>-113</v>
      </c>
    </row>
    <row r="283" spans="1:9" x14ac:dyDescent="0.25">
      <c r="A283" t="s">
        <v>837</v>
      </c>
      <c r="B283" t="s">
        <v>838</v>
      </c>
      <c r="C283" t="s">
        <v>839</v>
      </c>
      <c r="D283">
        <v>314.8203125</v>
      </c>
      <c r="E283">
        <v>-117</v>
      </c>
      <c r="F283">
        <v>-120</v>
      </c>
      <c r="G283">
        <v>-117</v>
      </c>
      <c r="H283">
        <v>-121</v>
      </c>
      <c r="I283">
        <v>-113</v>
      </c>
    </row>
    <row r="284" spans="1:9" x14ac:dyDescent="0.25">
      <c r="A284" t="s">
        <v>840</v>
      </c>
      <c r="B284" t="s">
        <v>841</v>
      </c>
      <c r="C284" t="s">
        <v>842</v>
      </c>
      <c r="D284">
        <v>315.015625</v>
      </c>
      <c r="E284">
        <v>-122</v>
      </c>
      <c r="F284">
        <v>-121</v>
      </c>
      <c r="G284">
        <v>-117</v>
      </c>
      <c r="H284">
        <v>-121</v>
      </c>
      <c r="I284">
        <v>-113</v>
      </c>
    </row>
    <row r="285" spans="1:9" x14ac:dyDescent="0.25">
      <c r="A285" t="s">
        <v>843</v>
      </c>
      <c r="B285" t="s">
        <v>844</v>
      </c>
      <c r="C285" t="s">
        <v>845</v>
      </c>
      <c r="D285">
        <v>316.796875</v>
      </c>
      <c r="E285">
        <v>-118</v>
      </c>
      <c r="F285">
        <v>-121</v>
      </c>
      <c r="G285">
        <v>-118</v>
      </c>
      <c r="H285">
        <v>-121</v>
      </c>
      <c r="I285">
        <v>-113</v>
      </c>
    </row>
    <row r="286" spans="1:9" x14ac:dyDescent="0.25">
      <c r="A286" t="s">
        <v>846</v>
      </c>
      <c r="B286" t="s">
        <v>847</v>
      </c>
      <c r="C286" t="s">
        <v>848</v>
      </c>
      <c r="D286">
        <v>316.421875</v>
      </c>
      <c r="E286">
        <v>-119</v>
      </c>
      <c r="F286">
        <v>-122</v>
      </c>
      <c r="G286">
        <v>-118</v>
      </c>
      <c r="H286">
        <v>-121</v>
      </c>
      <c r="I286">
        <v>-112</v>
      </c>
    </row>
    <row r="287" spans="1:9" x14ac:dyDescent="0.25">
      <c r="A287" t="s">
        <v>849</v>
      </c>
      <c r="B287" t="s">
        <v>850</v>
      </c>
      <c r="C287" t="s">
        <v>851</v>
      </c>
      <c r="D287">
        <v>316.1328125</v>
      </c>
      <c r="E287">
        <v>-114</v>
      </c>
      <c r="F287">
        <v>-119</v>
      </c>
      <c r="G287">
        <v>-118</v>
      </c>
      <c r="H287">
        <v>-116</v>
      </c>
      <c r="I287">
        <v>-113</v>
      </c>
    </row>
    <row r="288" spans="1:9" x14ac:dyDescent="0.25">
      <c r="A288" t="s">
        <v>852</v>
      </c>
      <c r="B288" t="s">
        <v>853</v>
      </c>
      <c r="C288" t="s">
        <v>854</v>
      </c>
      <c r="D288">
        <v>316.3671875</v>
      </c>
      <c r="E288">
        <v>-120</v>
      </c>
      <c r="F288">
        <v>-120</v>
      </c>
      <c r="G288">
        <v>-114</v>
      </c>
      <c r="H288">
        <v>-116</v>
      </c>
      <c r="I288">
        <v>-107</v>
      </c>
    </row>
    <row r="289" spans="1:9" x14ac:dyDescent="0.25">
      <c r="A289" t="s">
        <v>855</v>
      </c>
      <c r="B289" t="s">
        <v>856</v>
      </c>
      <c r="C289" t="s">
        <v>857</v>
      </c>
      <c r="D289">
        <v>317.015625</v>
      </c>
      <c r="E289">
        <v>-119</v>
      </c>
      <c r="F289">
        <v>-120</v>
      </c>
      <c r="G289">
        <v>-115</v>
      </c>
      <c r="H289">
        <v>-116</v>
      </c>
      <c r="I289">
        <v>-107</v>
      </c>
    </row>
    <row r="290" spans="1:9" x14ac:dyDescent="0.25">
      <c r="A290" t="s">
        <v>858</v>
      </c>
      <c r="B290" t="s">
        <v>859</v>
      </c>
      <c r="C290" t="s">
        <v>860</v>
      </c>
      <c r="D290">
        <v>318.015625</v>
      </c>
      <c r="E290">
        <v>-124</v>
      </c>
      <c r="F290">
        <v>-122</v>
      </c>
      <c r="G290">
        <v>-115</v>
      </c>
      <c r="H290">
        <v>-116</v>
      </c>
      <c r="I290">
        <v>-107</v>
      </c>
    </row>
    <row r="291" spans="1:9" x14ac:dyDescent="0.25">
      <c r="A291" t="s">
        <v>861</v>
      </c>
      <c r="B291" t="s">
        <v>862</v>
      </c>
      <c r="C291" t="s">
        <v>863</v>
      </c>
      <c r="D291">
        <v>319.3671875</v>
      </c>
      <c r="E291">
        <v>-124</v>
      </c>
      <c r="F291">
        <v>-122</v>
      </c>
      <c r="G291">
        <v>-116</v>
      </c>
      <c r="H291">
        <v>-116</v>
      </c>
      <c r="I291">
        <v>-107</v>
      </c>
    </row>
    <row r="292" spans="1:9" x14ac:dyDescent="0.25">
      <c r="A292" t="s">
        <v>864</v>
      </c>
      <c r="B292" t="s">
        <v>865</v>
      </c>
      <c r="C292" t="s">
        <v>866</v>
      </c>
      <c r="D292">
        <v>320.5859375</v>
      </c>
      <c r="E292">
        <v>-124</v>
      </c>
      <c r="F292">
        <v>-126</v>
      </c>
      <c r="G292">
        <v>-121</v>
      </c>
      <c r="H292">
        <v>-121</v>
      </c>
      <c r="I292">
        <v>-112</v>
      </c>
    </row>
    <row r="293" spans="1:9" x14ac:dyDescent="0.25">
      <c r="A293" t="s">
        <v>867</v>
      </c>
      <c r="B293" t="s">
        <v>868</v>
      </c>
      <c r="C293" t="s">
        <v>869</v>
      </c>
      <c r="D293">
        <v>323.2109375</v>
      </c>
      <c r="E293">
        <v>-120</v>
      </c>
      <c r="F293">
        <v>-126</v>
      </c>
      <c r="G293">
        <v>-122</v>
      </c>
      <c r="H293">
        <v>-121</v>
      </c>
      <c r="I293">
        <v>-112</v>
      </c>
    </row>
    <row r="294" spans="1:9" x14ac:dyDescent="0.25">
      <c r="A294" t="s">
        <v>870</v>
      </c>
      <c r="B294" t="s">
        <v>871</v>
      </c>
      <c r="C294" t="s">
        <v>872</v>
      </c>
      <c r="D294">
        <v>327.21875</v>
      </c>
      <c r="E294">
        <v>-123</v>
      </c>
      <c r="F294">
        <v>-123</v>
      </c>
      <c r="G294">
        <v>-117</v>
      </c>
      <c r="H294">
        <v>-116</v>
      </c>
      <c r="I294">
        <v>-107</v>
      </c>
    </row>
    <row r="295" spans="1:9" x14ac:dyDescent="0.25">
      <c r="A295" t="s">
        <v>873</v>
      </c>
      <c r="B295" t="s">
        <v>874</v>
      </c>
      <c r="C295" t="s">
        <v>875</v>
      </c>
      <c r="D295">
        <v>337.5703125</v>
      </c>
      <c r="E295">
        <v>-123</v>
      </c>
      <c r="F295">
        <v>-123</v>
      </c>
      <c r="G295">
        <v>-122</v>
      </c>
      <c r="H295">
        <v>-121</v>
      </c>
      <c r="I295">
        <v>-112</v>
      </c>
    </row>
    <row r="296" spans="1:9" x14ac:dyDescent="0.25">
      <c r="A296" t="s">
        <v>876</v>
      </c>
      <c r="B296" t="s">
        <v>877</v>
      </c>
      <c r="C296" t="s">
        <v>878</v>
      </c>
      <c r="D296">
        <v>353.4375</v>
      </c>
      <c r="E296">
        <v>-121</v>
      </c>
      <c r="F296">
        <v>-125</v>
      </c>
      <c r="G296">
        <v>-121</v>
      </c>
      <c r="H296">
        <v>-121</v>
      </c>
      <c r="I296">
        <v>-112</v>
      </c>
    </row>
    <row r="297" spans="1:9" x14ac:dyDescent="0.25">
      <c r="A297" t="s">
        <v>879</v>
      </c>
      <c r="B297" t="s">
        <v>880</v>
      </c>
      <c r="C297" t="s">
        <v>881</v>
      </c>
      <c r="D297">
        <v>358.9765625</v>
      </c>
      <c r="E297">
        <v>-120</v>
      </c>
      <c r="F297">
        <v>-126</v>
      </c>
      <c r="G297">
        <v>-119</v>
      </c>
      <c r="H297">
        <v>-120</v>
      </c>
      <c r="I297">
        <v>-112</v>
      </c>
    </row>
    <row r="298" spans="1:9" x14ac:dyDescent="0.25">
      <c r="A298" t="s">
        <v>882</v>
      </c>
      <c r="B298" t="s">
        <v>883</v>
      </c>
      <c r="C298" t="s">
        <v>884</v>
      </c>
      <c r="D298">
        <v>369.7578125</v>
      </c>
      <c r="E298">
        <v>-121</v>
      </c>
      <c r="F298">
        <v>-125</v>
      </c>
      <c r="G298">
        <v>-119</v>
      </c>
      <c r="H298">
        <v>-120</v>
      </c>
      <c r="I298">
        <v>-112</v>
      </c>
    </row>
    <row r="299" spans="1:9" x14ac:dyDescent="0.25">
      <c r="A299" t="s">
        <v>885</v>
      </c>
      <c r="B299" t="s">
        <v>886</v>
      </c>
      <c r="C299" t="s">
        <v>887</v>
      </c>
      <c r="D299">
        <v>379.5234375</v>
      </c>
      <c r="E299">
        <v>-118</v>
      </c>
      <c r="F299">
        <v>-122</v>
      </c>
      <c r="G299">
        <v>-118</v>
      </c>
      <c r="H299">
        <v>-120</v>
      </c>
      <c r="I299">
        <v>-112</v>
      </c>
    </row>
    <row r="300" spans="1:9" x14ac:dyDescent="0.25">
      <c r="A300" t="s">
        <v>888</v>
      </c>
      <c r="B300" t="s">
        <v>889</v>
      </c>
      <c r="C300" t="s">
        <v>890</v>
      </c>
      <c r="D300">
        <v>386.234375</v>
      </c>
      <c r="E300">
        <v>-117</v>
      </c>
      <c r="F300">
        <v>-116</v>
      </c>
      <c r="G300">
        <v>-118</v>
      </c>
      <c r="H300">
        <v>-120</v>
      </c>
      <c r="I300">
        <v>-112</v>
      </c>
    </row>
    <row r="301" spans="1:9" x14ac:dyDescent="0.25">
      <c r="A301" t="s">
        <v>891</v>
      </c>
      <c r="B301" t="s">
        <v>892</v>
      </c>
      <c r="C301" t="s">
        <v>893</v>
      </c>
      <c r="D301">
        <v>380.3359375</v>
      </c>
      <c r="E301">
        <v>-107</v>
      </c>
      <c r="F301">
        <v>-116</v>
      </c>
      <c r="G301">
        <v>-118</v>
      </c>
      <c r="H301">
        <v>-120</v>
      </c>
      <c r="I301">
        <v>-111</v>
      </c>
    </row>
    <row r="302" spans="1:9" x14ac:dyDescent="0.25">
      <c r="A302" t="s">
        <v>894</v>
      </c>
      <c r="B302" t="s">
        <v>895</v>
      </c>
      <c r="C302" t="s">
        <v>896</v>
      </c>
      <c r="D302">
        <v>372.1484375</v>
      </c>
      <c r="E302">
        <v>-118</v>
      </c>
      <c r="F302">
        <v>-117</v>
      </c>
      <c r="G302">
        <v>-118</v>
      </c>
      <c r="H302">
        <v>-120</v>
      </c>
      <c r="I302">
        <v>-111</v>
      </c>
    </row>
    <row r="303" spans="1:9" x14ac:dyDescent="0.25">
      <c r="A303" t="s">
        <v>897</v>
      </c>
      <c r="B303" t="s">
        <v>898</v>
      </c>
      <c r="C303" t="s">
        <v>899</v>
      </c>
      <c r="D303">
        <v>363.3671875</v>
      </c>
      <c r="E303">
        <v>-120</v>
      </c>
      <c r="F303">
        <v>-118</v>
      </c>
      <c r="G303">
        <v>-118</v>
      </c>
      <c r="H303">
        <v>-120</v>
      </c>
      <c r="I303">
        <v>-111</v>
      </c>
    </row>
    <row r="304" spans="1:9" x14ac:dyDescent="0.25">
      <c r="A304" t="s">
        <v>900</v>
      </c>
      <c r="B304" t="s">
        <v>901</v>
      </c>
      <c r="C304" t="s">
        <v>902</v>
      </c>
      <c r="D304">
        <v>358.078125</v>
      </c>
      <c r="E304">
        <v>-123</v>
      </c>
      <c r="F304">
        <v>-119</v>
      </c>
      <c r="G304">
        <v>-118</v>
      </c>
      <c r="H304">
        <v>-119</v>
      </c>
      <c r="I304">
        <v>-111</v>
      </c>
    </row>
    <row r="305" spans="1:9" x14ac:dyDescent="0.25">
      <c r="A305" t="s">
        <v>903</v>
      </c>
      <c r="B305" t="s">
        <v>904</v>
      </c>
      <c r="C305" t="s">
        <v>905</v>
      </c>
      <c r="D305">
        <v>353.828125</v>
      </c>
      <c r="E305">
        <v>-119</v>
      </c>
      <c r="F305">
        <v>-119</v>
      </c>
      <c r="G305">
        <v>-119</v>
      </c>
      <c r="H305">
        <v>-119</v>
      </c>
      <c r="I305">
        <v>-111</v>
      </c>
    </row>
    <row r="306" spans="1:9" x14ac:dyDescent="0.25">
      <c r="A306" t="s">
        <v>906</v>
      </c>
      <c r="B306" t="s">
        <v>907</v>
      </c>
      <c r="C306" t="s">
        <v>908</v>
      </c>
      <c r="D306">
        <v>344.2890625</v>
      </c>
      <c r="E306">
        <v>-123</v>
      </c>
      <c r="F306">
        <v>-120</v>
      </c>
      <c r="G306">
        <v>-118</v>
      </c>
      <c r="H306">
        <v>-119</v>
      </c>
      <c r="I306">
        <v>-111</v>
      </c>
    </row>
    <row r="307" spans="1:9" x14ac:dyDescent="0.25">
      <c r="A307" t="s">
        <v>909</v>
      </c>
      <c r="B307" t="s">
        <v>910</v>
      </c>
      <c r="C307" t="s">
        <v>911</v>
      </c>
      <c r="D307">
        <v>340.0234375</v>
      </c>
      <c r="E307">
        <v>-120</v>
      </c>
      <c r="F307">
        <v>-120</v>
      </c>
      <c r="G307">
        <v>-118</v>
      </c>
      <c r="H307">
        <v>-119</v>
      </c>
      <c r="I307">
        <v>-111</v>
      </c>
    </row>
    <row r="308" spans="1:9" x14ac:dyDescent="0.25">
      <c r="A308" t="s">
        <v>912</v>
      </c>
      <c r="B308" t="s">
        <v>913</v>
      </c>
      <c r="C308" t="s">
        <v>914</v>
      </c>
      <c r="D308">
        <v>333.953125</v>
      </c>
      <c r="E308">
        <v>-123</v>
      </c>
      <c r="F308">
        <v>-119</v>
      </c>
      <c r="G308">
        <v>-118</v>
      </c>
      <c r="H308">
        <v>-119</v>
      </c>
      <c r="I308">
        <v>-110</v>
      </c>
    </row>
    <row r="309" spans="1:9" x14ac:dyDescent="0.25">
      <c r="A309" t="s">
        <v>915</v>
      </c>
      <c r="B309" t="s">
        <v>916</v>
      </c>
      <c r="C309" t="s">
        <v>917</v>
      </c>
      <c r="D309">
        <v>333.8828125</v>
      </c>
      <c r="E309">
        <v>-118</v>
      </c>
      <c r="F309">
        <v>-118</v>
      </c>
      <c r="G309">
        <v>-118</v>
      </c>
      <c r="H309">
        <v>-118</v>
      </c>
      <c r="I309">
        <v>-110</v>
      </c>
    </row>
    <row r="310" spans="1:9" x14ac:dyDescent="0.25">
      <c r="A310" t="s">
        <v>918</v>
      </c>
      <c r="B310" t="s">
        <v>919</v>
      </c>
      <c r="C310" t="s">
        <v>920</v>
      </c>
      <c r="D310">
        <v>331.9765625</v>
      </c>
      <c r="E310">
        <v>-121</v>
      </c>
      <c r="F310">
        <v>-119</v>
      </c>
      <c r="G310">
        <v>-118</v>
      </c>
      <c r="H310">
        <v>-118</v>
      </c>
      <c r="I310">
        <v>-110</v>
      </c>
    </row>
    <row r="311" spans="1:9" x14ac:dyDescent="0.25">
      <c r="A311" t="s">
        <v>921</v>
      </c>
      <c r="B311" t="s">
        <v>922</v>
      </c>
      <c r="C311" t="s">
        <v>923</v>
      </c>
      <c r="D311">
        <v>328.6796875</v>
      </c>
      <c r="E311">
        <v>-114</v>
      </c>
      <c r="F311">
        <v>-119</v>
      </c>
      <c r="G311">
        <v>-117</v>
      </c>
      <c r="H311">
        <v>-118</v>
      </c>
      <c r="I311">
        <v>-110</v>
      </c>
    </row>
    <row r="312" spans="1:9" x14ac:dyDescent="0.25">
      <c r="A312" t="s">
        <v>924</v>
      </c>
      <c r="B312" t="s">
        <v>925</v>
      </c>
      <c r="C312" t="s">
        <v>926</v>
      </c>
      <c r="D312">
        <v>328.1796875</v>
      </c>
      <c r="E312">
        <v>-116</v>
      </c>
      <c r="F312">
        <v>-116</v>
      </c>
      <c r="G312">
        <v>-116</v>
      </c>
      <c r="H312">
        <v>-117</v>
      </c>
      <c r="I312">
        <v>-109</v>
      </c>
    </row>
    <row r="313" spans="1:9" x14ac:dyDescent="0.25">
      <c r="A313" t="s">
        <v>927</v>
      </c>
      <c r="B313" t="s">
        <v>928</v>
      </c>
      <c r="C313" t="s">
        <v>929</v>
      </c>
      <c r="D313">
        <v>328.234375</v>
      </c>
      <c r="E313">
        <v>-108</v>
      </c>
      <c r="F313">
        <v>-114</v>
      </c>
      <c r="G313">
        <v>-116</v>
      </c>
      <c r="H313">
        <v>-117</v>
      </c>
      <c r="I313">
        <v>-109</v>
      </c>
    </row>
    <row r="314" spans="1:9" x14ac:dyDescent="0.25">
      <c r="A314" t="s">
        <v>930</v>
      </c>
      <c r="B314" t="s">
        <v>931</v>
      </c>
      <c r="C314" t="s">
        <v>932</v>
      </c>
      <c r="D314">
        <v>325.6171875</v>
      </c>
      <c r="E314">
        <v>-114</v>
      </c>
      <c r="F314">
        <v>-115</v>
      </c>
      <c r="G314">
        <v>-115</v>
      </c>
      <c r="H314">
        <v>-117</v>
      </c>
      <c r="I314">
        <v>-109</v>
      </c>
    </row>
    <row r="315" spans="1:9" x14ac:dyDescent="0.25">
      <c r="A315" t="s">
        <v>933</v>
      </c>
      <c r="B315" t="s">
        <v>934</v>
      </c>
      <c r="C315" t="s">
        <v>935</v>
      </c>
      <c r="D315">
        <v>323.1875</v>
      </c>
      <c r="E315">
        <v>-110</v>
      </c>
      <c r="F315">
        <v>-116</v>
      </c>
      <c r="G315">
        <v>-115</v>
      </c>
      <c r="H315">
        <v>-116</v>
      </c>
      <c r="I315">
        <v>-108</v>
      </c>
    </row>
    <row r="316" spans="1:9" x14ac:dyDescent="0.25">
      <c r="A316" t="s">
        <v>936</v>
      </c>
      <c r="B316" t="s">
        <v>937</v>
      </c>
      <c r="C316" t="s">
        <v>938</v>
      </c>
      <c r="D316">
        <v>321.328125</v>
      </c>
      <c r="E316">
        <v>-108</v>
      </c>
      <c r="F316">
        <v>-108</v>
      </c>
      <c r="G316">
        <v>-110</v>
      </c>
      <c r="H316">
        <v>-111</v>
      </c>
      <c r="I316">
        <v>-103</v>
      </c>
    </row>
    <row r="317" spans="1:9" x14ac:dyDescent="0.25">
      <c r="A317" t="s">
        <v>939</v>
      </c>
      <c r="B317" t="s">
        <v>940</v>
      </c>
      <c r="C317" t="s">
        <v>941</v>
      </c>
      <c r="D317">
        <v>321.21875</v>
      </c>
      <c r="E317">
        <v>-108</v>
      </c>
      <c r="F317">
        <v>-108</v>
      </c>
      <c r="G317">
        <v>-110</v>
      </c>
      <c r="H317">
        <v>-111</v>
      </c>
      <c r="I317">
        <v>-103</v>
      </c>
    </row>
    <row r="318" spans="1:9" x14ac:dyDescent="0.25">
      <c r="A318" t="s">
        <v>942</v>
      </c>
      <c r="B318" t="s">
        <v>943</v>
      </c>
      <c r="C318" t="s">
        <v>944</v>
      </c>
      <c r="D318">
        <v>319.5546875</v>
      </c>
      <c r="E318">
        <v>-114</v>
      </c>
      <c r="F318">
        <v>-110</v>
      </c>
      <c r="G318">
        <v>-110</v>
      </c>
      <c r="H318">
        <v>-110</v>
      </c>
      <c r="I318">
        <v>-102</v>
      </c>
    </row>
    <row r="319" spans="1:9" x14ac:dyDescent="0.25">
      <c r="A319" t="s">
        <v>945</v>
      </c>
      <c r="B319" t="s">
        <v>946</v>
      </c>
      <c r="C319" t="s">
        <v>947</v>
      </c>
      <c r="D319">
        <v>320.328125</v>
      </c>
      <c r="E319">
        <v>-110</v>
      </c>
      <c r="F319">
        <v>-108</v>
      </c>
      <c r="G319">
        <v>-110</v>
      </c>
      <c r="H319">
        <v>-110</v>
      </c>
      <c r="I319">
        <v>-102</v>
      </c>
    </row>
    <row r="320" spans="1:9" x14ac:dyDescent="0.25">
      <c r="A320" t="s">
        <v>948</v>
      </c>
      <c r="B320" t="s">
        <v>949</v>
      </c>
      <c r="C320" t="s">
        <v>950</v>
      </c>
      <c r="D320">
        <v>321.8671875</v>
      </c>
      <c r="E320">
        <v>-110</v>
      </c>
      <c r="F320">
        <v>-107</v>
      </c>
      <c r="G320">
        <v>-110</v>
      </c>
      <c r="H320">
        <v>-110</v>
      </c>
      <c r="I320">
        <v>-102</v>
      </c>
    </row>
    <row r="321" spans="1:9" x14ac:dyDescent="0.25">
      <c r="A321" t="s">
        <v>951</v>
      </c>
      <c r="B321" t="s">
        <v>952</v>
      </c>
      <c r="C321" t="s">
        <v>953</v>
      </c>
      <c r="D321">
        <v>320.8515625</v>
      </c>
      <c r="E321">
        <v>-108</v>
      </c>
      <c r="F321">
        <v>-107</v>
      </c>
      <c r="G321">
        <v>-110</v>
      </c>
      <c r="H321">
        <v>-110</v>
      </c>
      <c r="I321">
        <v>-102</v>
      </c>
    </row>
    <row r="322" spans="1:9" x14ac:dyDescent="0.25">
      <c r="A322" t="s">
        <v>954</v>
      </c>
      <c r="B322" t="s">
        <v>955</v>
      </c>
      <c r="C322" t="s">
        <v>956</v>
      </c>
      <c r="D322">
        <v>320.453125</v>
      </c>
      <c r="E322">
        <v>-110</v>
      </c>
      <c r="F322">
        <v>-107</v>
      </c>
      <c r="G322">
        <v>-110</v>
      </c>
      <c r="H322">
        <v>-110</v>
      </c>
      <c r="I322">
        <v>-102</v>
      </c>
    </row>
    <row r="323" spans="1:9" x14ac:dyDescent="0.25">
      <c r="A323" t="s">
        <v>957</v>
      </c>
      <c r="B323" t="s">
        <v>958</v>
      </c>
      <c r="C323" t="s">
        <v>959</v>
      </c>
      <c r="D323">
        <v>320.4921875</v>
      </c>
      <c r="E323">
        <v>-113</v>
      </c>
      <c r="F323">
        <v>-108</v>
      </c>
      <c r="G323">
        <v>-109</v>
      </c>
      <c r="H323">
        <v>-110</v>
      </c>
      <c r="I323">
        <v>-102</v>
      </c>
    </row>
    <row r="324" spans="1:9" x14ac:dyDescent="0.25">
      <c r="A324" t="s">
        <v>960</v>
      </c>
      <c r="B324" t="s">
        <v>961</v>
      </c>
      <c r="C324" t="s">
        <v>962</v>
      </c>
      <c r="D324">
        <v>320.3359375</v>
      </c>
      <c r="E324">
        <v>-120</v>
      </c>
      <c r="F324">
        <v>-108</v>
      </c>
      <c r="G324">
        <v>-112</v>
      </c>
      <c r="H324">
        <v>-109</v>
      </c>
      <c r="I324">
        <v>-101</v>
      </c>
    </row>
    <row r="325" spans="1:9" x14ac:dyDescent="0.25">
      <c r="A325" t="s">
        <v>963</v>
      </c>
      <c r="B325" t="s">
        <v>964</v>
      </c>
      <c r="C325" t="s">
        <v>965</v>
      </c>
      <c r="D325">
        <v>320.4453125</v>
      </c>
      <c r="E325">
        <v>-111</v>
      </c>
      <c r="F325">
        <v>-108</v>
      </c>
      <c r="G325">
        <v>-112</v>
      </c>
      <c r="H325">
        <v>-109</v>
      </c>
      <c r="I325">
        <v>-101</v>
      </c>
    </row>
    <row r="326" spans="1:9" x14ac:dyDescent="0.25">
      <c r="A326" t="s">
        <v>966</v>
      </c>
      <c r="B326" t="s">
        <v>967</v>
      </c>
      <c r="C326" t="s">
        <v>968</v>
      </c>
      <c r="D326">
        <v>318.4375</v>
      </c>
      <c r="E326">
        <v>-112</v>
      </c>
      <c r="F326">
        <v>-108</v>
      </c>
      <c r="G326">
        <v>-112</v>
      </c>
      <c r="H326">
        <v>-109</v>
      </c>
      <c r="I326">
        <v>-101</v>
      </c>
    </row>
    <row r="327" spans="1:9" x14ac:dyDescent="0.25">
      <c r="A327" t="s">
        <v>969</v>
      </c>
      <c r="B327" t="s">
        <v>970</v>
      </c>
      <c r="C327" t="s">
        <v>971</v>
      </c>
      <c r="D327">
        <v>317.0234375</v>
      </c>
      <c r="E327">
        <v>-123</v>
      </c>
      <c r="F327">
        <v>-108</v>
      </c>
      <c r="G327">
        <v>-112</v>
      </c>
      <c r="H327">
        <v>-109</v>
      </c>
      <c r="I327">
        <v>-101</v>
      </c>
    </row>
    <row r="328" spans="1:9" x14ac:dyDescent="0.25">
      <c r="A328" t="s">
        <v>972</v>
      </c>
      <c r="B328" t="s">
        <v>973</v>
      </c>
      <c r="C328" t="s">
        <v>974</v>
      </c>
      <c r="D328">
        <v>317.15625</v>
      </c>
      <c r="E328">
        <v>-116</v>
      </c>
      <c r="F328">
        <v>-106</v>
      </c>
      <c r="G328">
        <v>-112</v>
      </c>
      <c r="H328">
        <v>-108</v>
      </c>
      <c r="I328">
        <v>-100</v>
      </c>
    </row>
    <row r="329" spans="1:9" x14ac:dyDescent="0.25">
      <c r="A329" t="s">
        <v>975</v>
      </c>
      <c r="B329" t="s">
        <v>976</v>
      </c>
      <c r="C329" t="s">
        <v>977</v>
      </c>
      <c r="D329">
        <v>317.4609375</v>
      </c>
      <c r="E329">
        <v>-118</v>
      </c>
      <c r="F329">
        <v>-109</v>
      </c>
      <c r="G329">
        <v>-112</v>
      </c>
      <c r="H329">
        <v>-108</v>
      </c>
      <c r="I329">
        <v>-100</v>
      </c>
    </row>
    <row r="330" spans="1:9" x14ac:dyDescent="0.25">
      <c r="A330" t="s">
        <v>978</v>
      </c>
      <c r="B330" t="s">
        <v>979</v>
      </c>
      <c r="C330" t="s">
        <v>980</v>
      </c>
      <c r="D330">
        <v>315.1953125</v>
      </c>
      <c r="E330">
        <v>-121</v>
      </c>
      <c r="F330">
        <v>-107</v>
      </c>
      <c r="G330">
        <v>-112</v>
      </c>
      <c r="H330">
        <v>-107</v>
      </c>
      <c r="I330">
        <v>-100</v>
      </c>
    </row>
    <row r="331" spans="1:9" x14ac:dyDescent="0.25">
      <c r="A331" t="s">
        <v>981</v>
      </c>
      <c r="B331" t="s">
        <v>982</v>
      </c>
      <c r="C331" t="s">
        <v>983</v>
      </c>
      <c r="D331">
        <v>314.9375</v>
      </c>
      <c r="E331">
        <v>-121</v>
      </c>
      <c r="F331">
        <v>-112</v>
      </c>
      <c r="G331">
        <v>-112</v>
      </c>
      <c r="H331">
        <v>-107</v>
      </c>
      <c r="I331">
        <v>-100</v>
      </c>
    </row>
    <row r="332" spans="1:9" x14ac:dyDescent="0.25">
      <c r="A332" t="s">
        <v>984</v>
      </c>
      <c r="B332" t="s">
        <v>985</v>
      </c>
      <c r="C332" t="s">
        <v>986</v>
      </c>
      <c r="D332">
        <v>314.5078125</v>
      </c>
      <c r="E332">
        <v>-117</v>
      </c>
      <c r="F332">
        <v>-112</v>
      </c>
      <c r="G332">
        <v>-112</v>
      </c>
      <c r="H332">
        <v>-107</v>
      </c>
      <c r="I332">
        <v>-99</v>
      </c>
    </row>
    <row r="333" spans="1:9" x14ac:dyDescent="0.25">
      <c r="A333" t="s">
        <v>987</v>
      </c>
      <c r="B333" t="s">
        <v>988</v>
      </c>
      <c r="C333" t="s">
        <v>989</v>
      </c>
      <c r="D333">
        <v>314.171875</v>
      </c>
      <c r="E333">
        <v>-117</v>
      </c>
      <c r="F333">
        <v>-116</v>
      </c>
      <c r="G333">
        <v>-113</v>
      </c>
      <c r="H333">
        <v>-107</v>
      </c>
      <c r="I333">
        <v>-99</v>
      </c>
    </row>
    <row r="334" spans="1:9" x14ac:dyDescent="0.25">
      <c r="A334" t="s">
        <v>990</v>
      </c>
      <c r="B334" t="s">
        <v>991</v>
      </c>
      <c r="C334" t="s">
        <v>992</v>
      </c>
      <c r="D334">
        <v>314.03125</v>
      </c>
      <c r="E334">
        <v>-119</v>
      </c>
      <c r="F334">
        <v>-119</v>
      </c>
      <c r="G334">
        <v>-115</v>
      </c>
      <c r="H334">
        <v>-111</v>
      </c>
      <c r="I334">
        <v>-104</v>
      </c>
    </row>
    <row r="335" spans="1:9" x14ac:dyDescent="0.25">
      <c r="A335" t="s">
        <v>993</v>
      </c>
      <c r="B335" t="s">
        <v>994</v>
      </c>
      <c r="C335" t="s">
        <v>995</v>
      </c>
      <c r="D335">
        <v>313.6171875</v>
      </c>
      <c r="E335">
        <v>-119</v>
      </c>
      <c r="F335">
        <v>-120</v>
      </c>
      <c r="G335">
        <v>-115</v>
      </c>
      <c r="H335">
        <v>-111</v>
      </c>
      <c r="I335">
        <v>-104</v>
      </c>
    </row>
    <row r="336" spans="1:9" x14ac:dyDescent="0.25">
      <c r="A336" t="s">
        <v>996</v>
      </c>
      <c r="B336" t="s">
        <v>997</v>
      </c>
      <c r="C336" t="s">
        <v>998</v>
      </c>
      <c r="D336">
        <v>313.2734375</v>
      </c>
      <c r="E336">
        <v>-121</v>
      </c>
      <c r="F336">
        <v>-121</v>
      </c>
      <c r="G336">
        <v>-116</v>
      </c>
      <c r="H336">
        <v>-111</v>
      </c>
      <c r="I336">
        <v>-103</v>
      </c>
    </row>
    <row r="337" spans="1:9" x14ac:dyDescent="0.25">
      <c r="A337" t="s">
        <v>999</v>
      </c>
      <c r="B337" t="s">
        <v>1000</v>
      </c>
      <c r="C337" t="s">
        <v>1001</v>
      </c>
      <c r="D337">
        <v>312.9609375</v>
      </c>
      <c r="E337">
        <v>-121</v>
      </c>
      <c r="F337">
        <v>-117</v>
      </c>
      <c r="G337">
        <v>-112</v>
      </c>
      <c r="H337">
        <v>-106</v>
      </c>
      <c r="I337">
        <v>-98</v>
      </c>
    </row>
    <row r="338" spans="1:9" x14ac:dyDescent="0.25">
      <c r="A338" t="s">
        <v>1002</v>
      </c>
      <c r="B338" t="s">
        <v>1003</v>
      </c>
      <c r="C338" t="s">
        <v>1004</v>
      </c>
      <c r="D338">
        <v>313.7890625</v>
      </c>
      <c r="E338">
        <v>-120</v>
      </c>
      <c r="F338">
        <v>-119</v>
      </c>
      <c r="G338">
        <v>-112</v>
      </c>
      <c r="H338">
        <v>-106</v>
      </c>
      <c r="I338">
        <v>-98</v>
      </c>
    </row>
    <row r="339" spans="1:9" x14ac:dyDescent="0.25">
      <c r="A339" t="s">
        <v>1005</v>
      </c>
      <c r="B339" t="s">
        <v>1006</v>
      </c>
      <c r="C339" t="s">
        <v>1007</v>
      </c>
      <c r="D339">
        <v>314.046875</v>
      </c>
      <c r="E339">
        <v>-119</v>
      </c>
      <c r="F339">
        <v>-117</v>
      </c>
      <c r="G339">
        <v>-111</v>
      </c>
      <c r="H339">
        <v>-106</v>
      </c>
      <c r="I339">
        <v>-98</v>
      </c>
    </row>
    <row r="340" spans="1:9" x14ac:dyDescent="0.25">
      <c r="A340" t="s">
        <v>1008</v>
      </c>
      <c r="B340" t="s">
        <v>1009</v>
      </c>
      <c r="C340" t="s">
        <v>1010</v>
      </c>
      <c r="D340">
        <v>312.6640625</v>
      </c>
      <c r="E340">
        <v>-112</v>
      </c>
      <c r="F340">
        <v>-116</v>
      </c>
      <c r="G340">
        <v>-110</v>
      </c>
      <c r="H340">
        <v>-106</v>
      </c>
      <c r="I340">
        <v>-98</v>
      </c>
    </row>
    <row r="341" spans="1:9" x14ac:dyDescent="0.25">
      <c r="A341" t="s">
        <v>1011</v>
      </c>
      <c r="B341" t="s">
        <v>1012</v>
      </c>
      <c r="C341" t="s">
        <v>1013</v>
      </c>
      <c r="D341">
        <v>314.765625</v>
      </c>
      <c r="E341">
        <v>-112</v>
      </c>
      <c r="F341">
        <v>-114</v>
      </c>
      <c r="G341">
        <v>-113</v>
      </c>
      <c r="H341">
        <v>-111</v>
      </c>
      <c r="I341">
        <v>-103</v>
      </c>
    </row>
    <row r="342" spans="1:9" x14ac:dyDescent="0.25">
      <c r="A342" t="s">
        <v>1014</v>
      </c>
      <c r="B342" t="s">
        <v>1015</v>
      </c>
      <c r="C342" t="s">
        <v>1016</v>
      </c>
      <c r="D342">
        <v>315.9140625</v>
      </c>
      <c r="E342">
        <v>-115</v>
      </c>
      <c r="F342">
        <v>-115</v>
      </c>
      <c r="G342">
        <v>-111</v>
      </c>
      <c r="H342">
        <v>-106</v>
      </c>
      <c r="I342">
        <v>-98</v>
      </c>
    </row>
    <row r="343" spans="1:9" x14ac:dyDescent="0.25">
      <c r="A343" t="s">
        <v>1017</v>
      </c>
      <c r="B343" t="s">
        <v>1018</v>
      </c>
      <c r="C343" t="s">
        <v>1019</v>
      </c>
      <c r="D343">
        <v>319.1171875</v>
      </c>
      <c r="E343">
        <v>-110</v>
      </c>
      <c r="F343">
        <v>-112</v>
      </c>
      <c r="G343">
        <v>-110</v>
      </c>
      <c r="H343">
        <v>-105</v>
      </c>
      <c r="I343">
        <v>-98</v>
      </c>
    </row>
    <row r="344" spans="1:9" x14ac:dyDescent="0.25">
      <c r="A344" t="s">
        <v>1020</v>
      </c>
      <c r="B344" t="s">
        <v>1021</v>
      </c>
      <c r="C344" t="s">
        <v>1022</v>
      </c>
      <c r="D344">
        <v>321.9453125</v>
      </c>
      <c r="E344">
        <v>-109</v>
      </c>
      <c r="F344">
        <v>-109</v>
      </c>
      <c r="G344">
        <v>-110</v>
      </c>
      <c r="H344">
        <v>-105</v>
      </c>
      <c r="I344">
        <v>-98</v>
      </c>
    </row>
    <row r="345" spans="1:9" x14ac:dyDescent="0.25">
      <c r="A345" t="s">
        <v>1023</v>
      </c>
      <c r="B345" t="s">
        <v>1024</v>
      </c>
      <c r="C345" t="s">
        <v>1025</v>
      </c>
      <c r="D345">
        <v>322.296875</v>
      </c>
      <c r="E345">
        <v>-115</v>
      </c>
      <c r="F345">
        <v>-114</v>
      </c>
      <c r="G345">
        <v>-109</v>
      </c>
      <c r="H345">
        <v>-105</v>
      </c>
      <c r="I345">
        <v>-97</v>
      </c>
    </row>
    <row r="346" spans="1:9" x14ac:dyDescent="0.25">
      <c r="A346" t="s">
        <v>1026</v>
      </c>
      <c r="B346" t="s">
        <v>1027</v>
      </c>
      <c r="C346" t="s">
        <v>1028</v>
      </c>
      <c r="D346">
        <v>319.6171875</v>
      </c>
      <c r="E346">
        <v>-116</v>
      </c>
      <c r="F346">
        <v>-112</v>
      </c>
      <c r="G346">
        <v>-105</v>
      </c>
      <c r="H346">
        <v>-105</v>
      </c>
      <c r="I346">
        <v>-97</v>
      </c>
    </row>
    <row r="347" spans="1:9" x14ac:dyDescent="0.25">
      <c r="A347" t="s">
        <v>1029</v>
      </c>
      <c r="B347" t="s">
        <v>1030</v>
      </c>
      <c r="C347" t="s">
        <v>1031</v>
      </c>
      <c r="D347">
        <v>319.2734375</v>
      </c>
      <c r="E347">
        <v>-106</v>
      </c>
      <c r="F347">
        <v>-108</v>
      </c>
      <c r="G347">
        <v>-105</v>
      </c>
      <c r="H347">
        <v>-105</v>
      </c>
      <c r="I347">
        <v>-97</v>
      </c>
    </row>
    <row r="348" spans="1:9" x14ac:dyDescent="0.25">
      <c r="A348" t="s">
        <v>1032</v>
      </c>
      <c r="B348" t="s">
        <v>1033</v>
      </c>
      <c r="C348" t="s">
        <v>1034</v>
      </c>
      <c r="D348">
        <v>320.296875</v>
      </c>
      <c r="E348">
        <v>-111</v>
      </c>
      <c r="F348">
        <v>-108</v>
      </c>
      <c r="G348">
        <v>-104</v>
      </c>
      <c r="H348">
        <v>-104</v>
      </c>
      <c r="I348">
        <v>-97</v>
      </c>
    </row>
    <row r="349" spans="1:9" x14ac:dyDescent="0.25">
      <c r="A349" t="s">
        <v>1035</v>
      </c>
      <c r="B349" t="s">
        <v>1036</v>
      </c>
      <c r="C349" t="s">
        <v>1037</v>
      </c>
      <c r="D349">
        <v>322.0234375</v>
      </c>
      <c r="E349">
        <v>-112</v>
      </c>
      <c r="F349">
        <v>-106</v>
      </c>
      <c r="G349">
        <v>-102</v>
      </c>
      <c r="H349">
        <v>-104</v>
      </c>
      <c r="I349">
        <v>-96</v>
      </c>
    </row>
    <row r="350" spans="1:9" x14ac:dyDescent="0.25">
      <c r="A350" t="s">
        <v>1038</v>
      </c>
      <c r="B350" t="s">
        <v>1039</v>
      </c>
      <c r="C350" t="s">
        <v>1040</v>
      </c>
      <c r="D350">
        <v>324.2890625</v>
      </c>
      <c r="E350">
        <v>-118</v>
      </c>
      <c r="F350">
        <v>-106</v>
      </c>
      <c r="G350">
        <v>-101</v>
      </c>
      <c r="H350">
        <v>-103</v>
      </c>
      <c r="I350">
        <v>-96</v>
      </c>
    </row>
    <row r="351" spans="1:9" x14ac:dyDescent="0.25">
      <c r="A351" t="s">
        <v>1041</v>
      </c>
      <c r="B351" t="s">
        <v>1042</v>
      </c>
      <c r="C351" t="s">
        <v>1043</v>
      </c>
      <c r="D351">
        <v>326.625</v>
      </c>
      <c r="E351">
        <v>-113</v>
      </c>
      <c r="F351">
        <v>-107</v>
      </c>
      <c r="G351">
        <v>-99</v>
      </c>
      <c r="H351">
        <v>-103</v>
      </c>
      <c r="I351">
        <v>-95</v>
      </c>
    </row>
    <row r="352" spans="1:9" x14ac:dyDescent="0.25">
      <c r="A352" t="s">
        <v>1044</v>
      </c>
      <c r="B352" t="s">
        <v>1045</v>
      </c>
      <c r="C352" t="s">
        <v>1046</v>
      </c>
      <c r="D352">
        <v>327.234375</v>
      </c>
      <c r="E352">
        <v>-112</v>
      </c>
      <c r="F352">
        <v>-101</v>
      </c>
      <c r="G352">
        <v>-98</v>
      </c>
      <c r="H352">
        <v>-103</v>
      </c>
      <c r="I352">
        <v>-95</v>
      </c>
    </row>
    <row r="353" spans="1:9" x14ac:dyDescent="0.25">
      <c r="A353" t="s">
        <v>1047</v>
      </c>
      <c r="B353" t="s">
        <v>1048</v>
      </c>
      <c r="C353" t="s">
        <v>1049</v>
      </c>
      <c r="D353">
        <v>326.171875</v>
      </c>
      <c r="E353">
        <v>-112</v>
      </c>
      <c r="F353">
        <v>-102</v>
      </c>
      <c r="G353">
        <v>-94</v>
      </c>
      <c r="H353">
        <v>-102</v>
      </c>
      <c r="I353">
        <v>-95</v>
      </c>
    </row>
    <row r="354" spans="1:9" x14ac:dyDescent="0.25">
      <c r="A354" t="s">
        <v>1050</v>
      </c>
      <c r="B354" t="s">
        <v>1051</v>
      </c>
      <c r="C354" t="s">
        <v>1052</v>
      </c>
      <c r="D354">
        <v>324.4765625</v>
      </c>
      <c r="E354">
        <v>-100</v>
      </c>
      <c r="F354">
        <v>-101</v>
      </c>
      <c r="G354">
        <v>-97</v>
      </c>
      <c r="H354">
        <v>-102</v>
      </c>
      <c r="I354">
        <v>-95</v>
      </c>
    </row>
    <row r="355" spans="1:9" x14ac:dyDescent="0.25">
      <c r="A355" t="s">
        <v>1053</v>
      </c>
      <c r="B355" t="s">
        <v>1054</v>
      </c>
      <c r="C355" t="s">
        <v>1055</v>
      </c>
      <c r="D355">
        <v>319.828125</v>
      </c>
      <c r="E355">
        <v>-114</v>
      </c>
      <c r="F355">
        <v>-104</v>
      </c>
      <c r="G355">
        <v>-95</v>
      </c>
      <c r="H355">
        <v>-102</v>
      </c>
      <c r="I355">
        <v>-95</v>
      </c>
    </row>
    <row r="356" spans="1:9" x14ac:dyDescent="0.25">
      <c r="A356" t="s">
        <v>1056</v>
      </c>
      <c r="B356" t="s">
        <v>1057</v>
      </c>
      <c r="C356" t="s">
        <v>1058</v>
      </c>
      <c r="D356">
        <v>318.8515625</v>
      </c>
      <c r="E356">
        <v>-106</v>
      </c>
      <c r="F356">
        <v>-99</v>
      </c>
      <c r="G356">
        <v>-91</v>
      </c>
      <c r="H356">
        <v>-102</v>
      </c>
      <c r="I356">
        <v>-95</v>
      </c>
    </row>
    <row r="357" spans="1:9" x14ac:dyDescent="0.25">
      <c r="A357" t="s">
        <v>1059</v>
      </c>
      <c r="B357" t="s">
        <v>1060</v>
      </c>
      <c r="C357" t="s">
        <v>1061</v>
      </c>
      <c r="D357">
        <v>319.796875</v>
      </c>
      <c r="E357">
        <v>-101</v>
      </c>
      <c r="F357">
        <v>-97</v>
      </c>
      <c r="G357">
        <v>-90</v>
      </c>
      <c r="H357">
        <v>-102</v>
      </c>
      <c r="I357">
        <v>-94</v>
      </c>
    </row>
    <row r="358" spans="1:9" x14ac:dyDescent="0.25">
      <c r="A358" t="s">
        <v>1062</v>
      </c>
      <c r="B358" t="s">
        <v>1063</v>
      </c>
      <c r="C358" t="s">
        <v>1064</v>
      </c>
      <c r="D358">
        <v>317.8515625</v>
      </c>
      <c r="E358">
        <v>-103</v>
      </c>
      <c r="F358">
        <v>-101</v>
      </c>
      <c r="G358">
        <v>-90</v>
      </c>
      <c r="H358">
        <v>-102</v>
      </c>
      <c r="I358">
        <v>-94</v>
      </c>
    </row>
    <row r="359" spans="1:9" x14ac:dyDescent="0.25">
      <c r="A359" t="s">
        <v>1065</v>
      </c>
      <c r="B359" t="s">
        <v>1066</v>
      </c>
      <c r="C359" t="s">
        <v>1067</v>
      </c>
      <c r="D359">
        <v>315.3125</v>
      </c>
      <c r="E359">
        <v>-107</v>
      </c>
      <c r="F359">
        <v>-98</v>
      </c>
      <c r="G359">
        <v>-89</v>
      </c>
      <c r="H359">
        <v>-102</v>
      </c>
      <c r="I359">
        <v>-94</v>
      </c>
    </row>
    <row r="360" spans="1:9" x14ac:dyDescent="0.25">
      <c r="A360" t="s">
        <v>1068</v>
      </c>
      <c r="B360" t="s">
        <v>1069</v>
      </c>
      <c r="C360" t="s">
        <v>1070</v>
      </c>
      <c r="D360">
        <v>313.1171875</v>
      </c>
      <c r="E360">
        <v>-95</v>
      </c>
      <c r="F360">
        <v>-100</v>
      </c>
      <c r="G360">
        <v>-90</v>
      </c>
      <c r="H360">
        <v>-101</v>
      </c>
      <c r="I360">
        <v>-94</v>
      </c>
    </row>
    <row r="361" spans="1:9" x14ac:dyDescent="0.25">
      <c r="A361" t="s">
        <v>1071</v>
      </c>
      <c r="B361" t="s">
        <v>1072</v>
      </c>
      <c r="C361" t="s">
        <v>1073</v>
      </c>
      <c r="D361">
        <v>309.15625</v>
      </c>
      <c r="E361">
        <v>-90</v>
      </c>
      <c r="F361">
        <v>-98</v>
      </c>
      <c r="G361">
        <v>-88</v>
      </c>
      <c r="H361">
        <v>-101</v>
      </c>
      <c r="I361">
        <v>-94</v>
      </c>
    </row>
    <row r="362" spans="1:9" x14ac:dyDescent="0.25">
      <c r="A362" t="s">
        <v>1074</v>
      </c>
      <c r="B362" t="s">
        <v>1075</v>
      </c>
      <c r="C362" t="s">
        <v>1076</v>
      </c>
      <c r="D362">
        <v>308.1171875</v>
      </c>
      <c r="E362">
        <v>-94</v>
      </c>
      <c r="F362">
        <v>-92</v>
      </c>
      <c r="G362">
        <v>-86</v>
      </c>
      <c r="H362">
        <v>-101</v>
      </c>
      <c r="I362">
        <v>-94</v>
      </c>
    </row>
    <row r="363" spans="1:9" x14ac:dyDescent="0.25">
      <c r="A363" t="s">
        <v>1077</v>
      </c>
      <c r="B363" t="s">
        <v>1078</v>
      </c>
      <c r="C363" t="s">
        <v>1079</v>
      </c>
      <c r="D363">
        <v>306.703125</v>
      </c>
      <c r="E363">
        <v>-88</v>
      </c>
      <c r="F363">
        <v>-87</v>
      </c>
      <c r="G363">
        <v>-83</v>
      </c>
      <c r="H363">
        <v>-101</v>
      </c>
      <c r="I363">
        <v>-94</v>
      </c>
    </row>
    <row r="364" spans="1:9" x14ac:dyDescent="0.25">
      <c r="A364" t="s">
        <v>1080</v>
      </c>
      <c r="B364" t="s">
        <v>1081</v>
      </c>
      <c r="C364" t="s">
        <v>1082</v>
      </c>
      <c r="D364">
        <v>304.640625</v>
      </c>
      <c r="E364">
        <v>-93</v>
      </c>
      <c r="F364">
        <v>-85</v>
      </c>
      <c r="G364">
        <v>-81</v>
      </c>
      <c r="H364">
        <v>-101</v>
      </c>
      <c r="I364">
        <v>-92</v>
      </c>
    </row>
    <row r="365" spans="1:9" x14ac:dyDescent="0.25">
      <c r="A365" t="s">
        <v>1083</v>
      </c>
      <c r="B365" t="s">
        <v>1084</v>
      </c>
      <c r="C365" t="s">
        <v>1085</v>
      </c>
      <c r="D365">
        <v>304.4296875</v>
      </c>
      <c r="E365">
        <v>-89</v>
      </c>
      <c r="F365">
        <v>-83</v>
      </c>
      <c r="G365">
        <v>-81</v>
      </c>
      <c r="H365">
        <v>-101</v>
      </c>
      <c r="I365">
        <v>-92</v>
      </c>
    </row>
    <row r="366" spans="1:9" x14ac:dyDescent="0.25">
      <c r="A366" t="s">
        <v>1086</v>
      </c>
      <c r="B366" t="s">
        <v>1087</v>
      </c>
      <c r="C366" t="s">
        <v>1070</v>
      </c>
      <c r="D366">
        <v>304.421875</v>
      </c>
      <c r="E366">
        <v>-91</v>
      </c>
      <c r="F366">
        <v>-82</v>
      </c>
      <c r="G366">
        <v>-80</v>
      </c>
      <c r="H366">
        <v>-100</v>
      </c>
      <c r="I366">
        <v>-92</v>
      </c>
    </row>
    <row r="367" spans="1:9" x14ac:dyDescent="0.25">
      <c r="A367" t="s">
        <v>1088</v>
      </c>
      <c r="B367" t="s">
        <v>1089</v>
      </c>
      <c r="C367" t="s">
        <v>1090</v>
      </c>
      <c r="D367">
        <v>306.6015625</v>
      </c>
      <c r="E367">
        <v>-88</v>
      </c>
      <c r="F367">
        <v>-87</v>
      </c>
      <c r="G367">
        <v>-78</v>
      </c>
      <c r="H367">
        <v>-100</v>
      </c>
      <c r="I367">
        <v>-72</v>
      </c>
    </row>
    <row r="368" spans="1:9" x14ac:dyDescent="0.25">
      <c r="A368" t="s">
        <v>1091</v>
      </c>
      <c r="B368" t="s">
        <v>1092</v>
      </c>
      <c r="C368" t="s">
        <v>1093</v>
      </c>
      <c r="D368">
        <v>307.6015625</v>
      </c>
      <c r="E368">
        <v>-81</v>
      </c>
      <c r="F368">
        <v>-81</v>
      </c>
      <c r="G368">
        <v>-78</v>
      </c>
      <c r="H368">
        <v>-99</v>
      </c>
      <c r="I368">
        <v>-72</v>
      </c>
    </row>
    <row r="369" spans="1:9" x14ac:dyDescent="0.25">
      <c r="A369" t="s">
        <v>1094</v>
      </c>
      <c r="B369" t="s">
        <v>1095</v>
      </c>
      <c r="C369" t="s">
        <v>1096</v>
      </c>
      <c r="D369">
        <v>309.5859375</v>
      </c>
      <c r="E369">
        <v>-82</v>
      </c>
      <c r="F369">
        <v>-77</v>
      </c>
      <c r="G369">
        <v>-77</v>
      </c>
      <c r="H369">
        <v>-98</v>
      </c>
      <c r="I369">
        <v>-71</v>
      </c>
    </row>
    <row r="370" spans="1:9" x14ac:dyDescent="0.25">
      <c r="A370" t="s">
        <v>1097</v>
      </c>
      <c r="B370" t="s">
        <v>1098</v>
      </c>
      <c r="C370" t="s">
        <v>1099</v>
      </c>
      <c r="D370">
        <v>310.8125</v>
      </c>
      <c r="E370">
        <v>-81</v>
      </c>
      <c r="F370">
        <v>-79</v>
      </c>
      <c r="G370">
        <v>-76</v>
      </c>
      <c r="H370">
        <v>-97</v>
      </c>
      <c r="I370">
        <v>-70</v>
      </c>
    </row>
    <row r="371" spans="1:9" x14ac:dyDescent="0.25">
      <c r="A371" t="s">
        <v>1100</v>
      </c>
      <c r="B371" t="s">
        <v>1101</v>
      </c>
      <c r="C371" t="s">
        <v>1102</v>
      </c>
      <c r="D371">
        <v>312.1796875</v>
      </c>
      <c r="E371">
        <v>-78</v>
      </c>
      <c r="F371">
        <v>-76</v>
      </c>
      <c r="G371">
        <v>-75</v>
      </c>
      <c r="H371">
        <v>-96</v>
      </c>
      <c r="I371">
        <v>-69</v>
      </c>
    </row>
    <row r="372" spans="1:9" x14ac:dyDescent="0.25">
      <c r="A372" t="s">
        <v>1103</v>
      </c>
      <c r="B372" t="s">
        <v>1104</v>
      </c>
      <c r="C372" t="s">
        <v>1105</v>
      </c>
      <c r="D372">
        <v>311.4375</v>
      </c>
      <c r="E372">
        <v>-74</v>
      </c>
      <c r="F372">
        <v>-74</v>
      </c>
      <c r="G372">
        <v>-74</v>
      </c>
      <c r="H372">
        <v>-94</v>
      </c>
      <c r="I372">
        <v>-69</v>
      </c>
    </row>
    <row r="373" spans="1:9" x14ac:dyDescent="0.25">
      <c r="A373" t="s">
        <v>1106</v>
      </c>
      <c r="B373" t="s">
        <v>1107</v>
      </c>
      <c r="C373" t="s">
        <v>1108</v>
      </c>
      <c r="D373">
        <v>311.6328125</v>
      </c>
      <c r="E373">
        <v>-75</v>
      </c>
      <c r="F373">
        <v>-82</v>
      </c>
      <c r="G373">
        <v>-82</v>
      </c>
      <c r="H373">
        <v>-102</v>
      </c>
      <c r="I373">
        <v>-77</v>
      </c>
    </row>
    <row r="374" spans="1:9" x14ac:dyDescent="0.25">
      <c r="A374" t="s">
        <v>1109</v>
      </c>
      <c r="B374" t="s">
        <v>1110</v>
      </c>
      <c r="C374" t="s">
        <v>1111</v>
      </c>
      <c r="D374">
        <v>313.203125</v>
      </c>
      <c r="E374">
        <v>-81</v>
      </c>
      <c r="F374">
        <v>-79</v>
      </c>
      <c r="G374">
        <v>-81</v>
      </c>
      <c r="H374">
        <v>-101</v>
      </c>
      <c r="I374">
        <v>-76</v>
      </c>
    </row>
    <row r="375" spans="1:9" x14ac:dyDescent="0.25">
      <c r="A375" t="s">
        <v>1112</v>
      </c>
      <c r="B375" t="s">
        <v>1113</v>
      </c>
      <c r="C375" t="s">
        <v>1114</v>
      </c>
      <c r="D375">
        <v>313.28125</v>
      </c>
      <c r="E375">
        <v>-74</v>
      </c>
      <c r="F375">
        <v>-75</v>
      </c>
      <c r="G375">
        <v>-80</v>
      </c>
      <c r="H375">
        <v>-101</v>
      </c>
      <c r="I375">
        <v>-75</v>
      </c>
    </row>
    <row r="376" spans="1:9" x14ac:dyDescent="0.25">
      <c r="A376" t="s">
        <v>1115</v>
      </c>
      <c r="B376" t="s">
        <v>1116</v>
      </c>
      <c r="C376" t="s">
        <v>1117</v>
      </c>
      <c r="D376">
        <v>311.9296875</v>
      </c>
      <c r="E376">
        <v>-81</v>
      </c>
      <c r="F376">
        <v>-76</v>
      </c>
      <c r="G376">
        <v>-80</v>
      </c>
      <c r="H376">
        <v>-100</v>
      </c>
      <c r="I376">
        <v>-75</v>
      </c>
    </row>
    <row r="377" spans="1:9" x14ac:dyDescent="0.25">
      <c r="A377" t="s">
        <v>1118</v>
      </c>
      <c r="B377" t="s">
        <v>1119</v>
      </c>
      <c r="C377" t="s">
        <v>1120</v>
      </c>
      <c r="D377">
        <v>310.09375</v>
      </c>
      <c r="E377">
        <v>-60</v>
      </c>
      <c r="F377">
        <v>-77</v>
      </c>
      <c r="G377">
        <v>-79</v>
      </c>
      <c r="H377">
        <v>-100</v>
      </c>
      <c r="I377">
        <v>-75</v>
      </c>
    </row>
    <row r="378" spans="1:9" x14ac:dyDescent="0.25">
      <c r="A378" t="s">
        <v>1121</v>
      </c>
      <c r="B378" t="s">
        <v>1122</v>
      </c>
      <c r="C378" t="s">
        <v>1123</v>
      </c>
      <c r="D378">
        <v>307.578125</v>
      </c>
      <c r="E378">
        <v>-64</v>
      </c>
      <c r="F378">
        <v>-73</v>
      </c>
      <c r="G378">
        <v>-78</v>
      </c>
      <c r="H378">
        <v>-99</v>
      </c>
      <c r="I378">
        <v>-74</v>
      </c>
    </row>
    <row r="379" spans="1:9" x14ac:dyDescent="0.25">
      <c r="A379" t="s">
        <v>1124</v>
      </c>
      <c r="B379" t="s">
        <v>1125</v>
      </c>
      <c r="C379" t="s">
        <v>1126</v>
      </c>
      <c r="D379">
        <v>304.015625</v>
      </c>
      <c r="E379">
        <v>-74</v>
      </c>
      <c r="F379">
        <v>-67</v>
      </c>
      <c r="G379">
        <v>-69</v>
      </c>
      <c r="H379">
        <v>-89</v>
      </c>
      <c r="I379">
        <v>-65</v>
      </c>
    </row>
    <row r="380" spans="1:9" x14ac:dyDescent="0.25">
      <c r="A380" t="s">
        <v>1127</v>
      </c>
      <c r="B380" t="s">
        <v>1128</v>
      </c>
      <c r="C380" t="s">
        <v>1129</v>
      </c>
      <c r="D380">
        <v>303.234375</v>
      </c>
      <c r="E380">
        <v>-65</v>
      </c>
      <c r="F380">
        <v>-66</v>
      </c>
      <c r="G380">
        <v>-69</v>
      </c>
      <c r="H380">
        <v>-89</v>
      </c>
      <c r="I380">
        <v>-65</v>
      </c>
    </row>
    <row r="381" spans="1:9" x14ac:dyDescent="0.25">
      <c r="A381" t="s">
        <v>1130</v>
      </c>
      <c r="B381" t="s">
        <v>1131</v>
      </c>
      <c r="C381" t="s">
        <v>1132</v>
      </c>
      <c r="D381">
        <v>302.9140625</v>
      </c>
      <c r="E381">
        <v>-78</v>
      </c>
      <c r="F381">
        <v>-67</v>
      </c>
      <c r="G381">
        <v>-69</v>
      </c>
      <c r="H381">
        <v>-89</v>
      </c>
      <c r="I381">
        <v>-65</v>
      </c>
    </row>
    <row r="382" spans="1:9" x14ac:dyDescent="0.25">
      <c r="A382" t="s">
        <v>1133</v>
      </c>
      <c r="B382" t="s">
        <v>1134</v>
      </c>
      <c r="C382" t="s">
        <v>1135</v>
      </c>
      <c r="D382">
        <v>302.1328125</v>
      </c>
      <c r="E382">
        <v>-73</v>
      </c>
      <c r="F382">
        <v>-67</v>
      </c>
      <c r="G382">
        <v>-68</v>
      </c>
      <c r="H382">
        <v>-89</v>
      </c>
      <c r="I382">
        <v>-64</v>
      </c>
    </row>
    <row r="383" spans="1:9" x14ac:dyDescent="0.25">
      <c r="A383" t="s">
        <v>1136</v>
      </c>
      <c r="B383" t="s">
        <v>1137</v>
      </c>
      <c r="C383" t="s">
        <v>1138</v>
      </c>
      <c r="D383">
        <v>302.234375</v>
      </c>
      <c r="E383">
        <v>-73</v>
      </c>
      <c r="F383">
        <v>-67</v>
      </c>
      <c r="G383">
        <v>-68</v>
      </c>
      <c r="H383">
        <v>-88</v>
      </c>
      <c r="I383">
        <v>-64</v>
      </c>
    </row>
    <row r="384" spans="1:9" x14ac:dyDescent="0.25">
      <c r="A384" t="s">
        <v>1139</v>
      </c>
      <c r="B384" t="s">
        <v>1137</v>
      </c>
      <c r="C384" t="s">
        <v>1135</v>
      </c>
      <c r="D384">
        <v>302.71875</v>
      </c>
      <c r="E384">
        <v>-73</v>
      </c>
      <c r="F384">
        <v>-67</v>
      </c>
      <c r="G384">
        <v>-68</v>
      </c>
      <c r="H384">
        <v>-88</v>
      </c>
      <c r="I384">
        <v>-64</v>
      </c>
    </row>
    <row r="385" spans="1:9" x14ac:dyDescent="0.25">
      <c r="A385" t="s">
        <v>1140</v>
      </c>
      <c r="B385" t="s">
        <v>1141</v>
      </c>
      <c r="C385" t="s">
        <v>1142</v>
      </c>
      <c r="D385">
        <v>302.796875</v>
      </c>
      <c r="E385">
        <v>-69</v>
      </c>
      <c r="F385">
        <v>-67</v>
      </c>
      <c r="G385">
        <v>-68</v>
      </c>
      <c r="H385">
        <v>-88</v>
      </c>
      <c r="I385">
        <v>-64</v>
      </c>
    </row>
    <row r="386" spans="1:9" x14ac:dyDescent="0.25">
      <c r="A386" t="s">
        <v>1143</v>
      </c>
      <c r="B386" t="s">
        <v>1144</v>
      </c>
      <c r="C386" t="s">
        <v>1145</v>
      </c>
      <c r="D386">
        <v>302.2890625</v>
      </c>
      <c r="E386">
        <v>-76</v>
      </c>
      <c r="F386">
        <v>-67</v>
      </c>
      <c r="G386">
        <v>-68</v>
      </c>
      <c r="H386">
        <v>-89</v>
      </c>
      <c r="I386">
        <v>-64</v>
      </c>
    </row>
    <row r="387" spans="1:9" x14ac:dyDescent="0.25">
      <c r="A387" t="s">
        <v>1146</v>
      </c>
      <c r="B387" t="s">
        <v>1147</v>
      </c>
      <c r="C387" t="s">
        <v>1148</v>
      </c>
      <c r="D387">
        <v>302.15625</v>
      </c>
      <c r="E387">
        <v>-70</v>
      </c>
      <c r="F387">
        <v>-66</v>
      </c>
      <c r="G387">
        <v>-68</v>
      </c>
      <c r="H387">
        <v>-88</v>
      </c>
      <c r="I387">
        <v>-64</v>
      </c>
    </row>
    <row r="388" spans="1:9" x14ac:dyDescent="0.25">
      <c r="A388" t="s">
        <v>1149</v>
      </c>
      <c r="B388" t="s">
        <v>1150</v>
      </c>
      <c r="C388" t="s">
        <v>1151</v>
      </c>
      <c r="D388">
        <v>302.265625</v>
      </c>
      <c r="E388">
        <v>-68</v>
      </c>
      <c r="F388">
        <v>-69</v>
      </c>
      <c r="G388">
        <v>-68</v>
      </c>
      <c r="H388">
        <v>-89</v>
      </c>
      <c r="I388">
        <v>-64</v>
      </c>
    </row>
    <row r="389" spans="1:9" x14ac:dyDescent="0.25">
      <c r="A389" t="s">
        <v>1152</v>
      </c>
      <c r="B389" t="s">
        <v>1153</v>
      </c>
      <c r="C389" t="s">
        <v>1154</v>
      </c>
      <c r="D389">
        <v>302.5</v>
      </c>
      <c r="E389">
        <v>-71</v>
      </c>
      <c r="F389">
        <v>-70</v>
      </c>
      <c r="G389">
        <v>-69</v>
      </c>
      <c r="H389">
        <v>-89</v>
      </c>
      <c r="I389">
        <v>-65</v>
      </c>
    </row>
    <row r="390" spans="1:9" x14ac:dyDescent="0.25">
      <c r="A390" t="s">
        <v>1155</v>
      </c>
      <c r="B390" t="s">
        <v>1156</v>
      </c>
      <c r="C390" t="s">
        <v>1157</v>
      </c>
      <c r="D390">
        <v>302.390625</v>
      </c>
      <c r="E390">
        <v>-79</v>
      </c>
      <c r="F390">
        <v>-71</v>
      </c>
      <c r="G390">
        <v>-69</v>
      </c>
      <c r="H390">
        <v>-89</v>
      </c>
      <c r="I390">
        <v>-65</v>
      </c>
    </row>
    <row r="391" spans="1:9" x14ac:dyDescent="0.25">
      <c r="A391" t="s">
        <v>1158</v>
      </c>
      <c r="B391" t="s">
        <v>1159</v>
      </c>
      <c r="C391" t="s">
        <v>1160</v>
      </c>
      <c r="D391">
        <v>301.7890625</v>
      </c>
      <c r="E391">
        <v>-71</v>
      </c>
      <c r="F391">
        <v>-71</v>
      </c>
      <c r="G391">
        <v>-69</v>
      </c>
      <c r="H391">
        <v>-89</v>
      </c>
      <c r="I391">
        <v>-65</v>
      </c>
    </row>
    <row r="392" spans="1:9" x14ac:dyDescent="0.25">
      <c r="A392" t="s">
        <v>1161</v>
      </c>
      <c r="B392" t="s">
        <v>1162</v>
      </c>
      <c r="C392" t="s">
        <v>1163</v>
      </c>
      <c r="D392">
        <v>301.8125</v>
      </c>
      <c r="E392">
        <v>-66</v>
      </c>
      <c r="F392">
        <v>-69</v>
      </c>
      <c r="G392">
        <v>-69</v>
      </c>
      <c r="H392">
        <v>-89</v>
      </c>
      <c r="I392">
        <v>-65</v>
      </c>
    </row>
    <row r="393" spans="1:9" x14ac:dyDescent="0.25">
      <c r="A393" t="s">
        <v>1164</v>
      </c>
      <c r="B393" t="s">
        <v>1165</v>
      </c>
      <c r="C393" t="s">
        <v>1166</v>
      </c>
      <c r="D393">
        <v>301.625</v>
      </c>
      <c r="E393">
        <v>-65</v>
      </c>
      <c r="F393">
        <v>-69</v>
      </c>
      <c r="G393">
        <v>-69</v>
      </c>
      <c r="H393">
        <v>-90</v>
      </c>
      <c r="I393">
        <v>-65</v>
      </c>
    </row>
    <row r="394" spans="1:9" x14ac:dyDescent="0.25">
      <c r="A394" t="s">
        <v>1167</v>
      </c>
      <c r="B394" t="s">
        <v>1168</v>
      </c>
      <c r="C394" t="s">
        <v>965</v>
      </c>
      <c r="D394">
        <v>301.2421875</v>
      </c>
      <c r="E394">
        <v>-67</v>
      </c>
      <c r="F394">
        <v>-69</v>
      </c>
      <c r="G394">
        <v>-69</v>
      </c>
      <c r="H394">
        <v>-90</v>
      </c>
      <c r="I394">
        <v>-65</v>
      </c>
    </row>
    <row r="395" spans="1:9" x14ac:dyDescent="0.25">
      <c r="A395" t="s">
        <v>1169</v>
      </c>
      <c r="B395" t="s">
        <v>1170</v>
      </c>
      <c r="C395" t="s">
        <v>1171</v>
      </c>
      <c r="D395">
        <v>301.3671875</v>
      </c>
      <c r="E395">
        <v>-64</v>
      </c>
      <c r="F395">
        <v>-68</v>
      </c>
      <c r="G395">
        <v>-69</v>
      </c>
      <c r="H395">
        <v>-90</v>
      </c>
      <c r="I395">
        <v>-65</v>
      </c>
    </row>
    <row r="396" spans="1:9" x14ac:dyDescent="0.25">
      <c r="A396" t="s">
        <v>1172</v>
      </c>
      <c r="B396" t="s">
        <v>1173</v>
      </c>
      <c r="C396" t="s">
        <v>1174</v>
      </c>
      <c r="D396">
        <v>300.7578125</v>
      </c>
      <c r="E396">
        <v>-74</v>
      </c>
      <c r="F396">
        <v>-69</v>
      </c>
      <c r="G396">
        <v>-70</v>
      </c>
      <c r="H396">
        <v>-90</v>
      </c>
      <c r="I396">
        <v>-65</v>
      </c>
    </row>
    <row r="397" spans="1:9" x14ac:dyDescent="0.25">
      <c r="A397" t="s">
        <v>1175</v>
      </c>
      <c r="B397" t="s">
        <v>1176</v>
      </c>
      <c r="C397" t="s">
        <v>1177</v>
      </c>
      <c r="D397">
        <v>299.8046875</v>
      </c>
      <c r="E397">
        <v>-68</v>
      </c>
      <c r="F397">
        <v>-69</v>
      </c>
      <c r="G397">
        <v>-69</v>
      </c>
      <c r="H397">
        <v>-89</v>
      </c>
      <c r="I397">
        <v>-65</v>
      </c>
    </row>
    <row r="398" spans="1:9" x14ac:dyDescent="0.25">
      <c r="A398" t="s">
        <v>1178</v>
      </c>
      <c r="B398" t="s">
        <v>1179</v>
      </c>
      <c r="C398" t="s">
        <v>1180</v>
      </c>
      <c r="D398">
        <v>299.2890625</v>
      </c>
      <c r="E398">
        <v>-63</v>
      </c>
      <c r="F398">
        <v>-68</v>
      </c>
      <c r="G398">
        <v>-68</v>
      </c>
      <c r="H398">
        <v>-89</v>
      </c>
      <c r="I398">
        <v>-64</v>
      </c>
    </row>
    <row r="399" spans="1:9" x14ac:dyDescent="0.25">
      <c r="A399" t="s">
        <v>1181</v>
      </c>
      <c r="B399" t="s">
        <v>1182</v>
      </c>
      <c r="C399" t="s">
        <v>1183</v>
      </c>
      <c r="D399">
        <v>299.359375</v>
      </c>
      <c r="E399">
        <v>-79</v>
      </c>
      <c r="F399">
        <v>-69</v>
      </c>
      <c r="G399">
        <v>-68</v>
      </c>
      <c r="H399">
        <v>-88</v>
      </c>
      <c r="I399">
        <v>-64</v>
      </c>
    </row>
    <row r="400" spans="1:9" x14ac:dyDescent="0.25">
      <c r="A400" t="s">
        <v>1184</v>
      </c>
      <c r="B400" t="s">
        <v>1185</v>
      </c>
      <c r="C400" t="s">
        <v>1186</v>
      </c>
      <c r="D400">
        <v>299.671875</v>
      </c>
      <c r="E400">
        <v>-74</v>
      </c>
      <c r="F400">
        <v>-65</v>
      </c>
      <c r="G400">
        <v>-67</v>
      </c>
      <c r="H400">
        <v>-87</v>
      </c>
      <c r="I400">
        <v>-64</v>
      </c>
    </row>
    <row r="401" spans="1:9" x14ac:dyDescent="0.25">
      <c r="A401" t="s">
        <v>1187</v>
      </c>
      <c r="B401" t="s">
        <v>1188</v>
      </c>
      <c r="C401" t="s">
        <v>1189</v>
      </c>
      <c r="D401">
        <v>298.546875</v>
      </c>
      <c r="E401">
        <v>-60</v>
      </c>
      <c r="F401">
        <v>-66</v>
      </c>
      <c r="G401">
        <v>-67</v>
      </c>
      <c r="H401">
        <v>-87</v>
      </c>
      <c r="I401">
        <v>-63</v>
      </c>
    </row>
    <row r="402" spans="1:9" x14ac:dyDescent="0.25">
      <c r="A402" t="s">
        <v>1190</v>
      </c>
      <c r="B402" t="s">
        <v>1191</v>
      </c>
      <c r="C402" t="s">
        <v>1192</v>
      </c>
      <c r="D402">
        <v>298.5546875</v>
      </c>
      <c r="E402">
        <v>-61</v>
      </c>
      <c r="F402">
        <v>-65</v>
      </c>
      <c r="G402">
        <v>-67</v>
      </c>
      <c r="H402">
        <v>-87</v>
      </c>
      <c r="I402">
        <v>-63</v>
      </c>
    </row>
    <row r="403" spans="1:9" x14ac:dyDescent="0.25">
      <c r="A403" t="s">
        <v>1193</v>
      </c>
      <c r="B403" t="s">
        <v>1194</v>
      </c>
      <c r="C403" t="s">
        <v>1195</v>
      </c>
      <c r="D403">
        <v>298.0390625</v>
      </c>
      <c r="E403">
        <v>-57</v>
      </c>
      <c r="F403">
        <v>-65</v>
      </c>
      <c r="G403">
        <v>-65</v>
      </c>
      <c r="H403">
        <v>-85</v>
      </c>
      <c r="I403">
        <v>-62</v>
      </c>
    </row>
    <row r="404" spans="1:9" x14ac:dyDescent="0.25">
      <c r="A404" t="s">
        <v>1196</v>
      </c>
      <c r="B404" t="s">
        <v>1197</v>
      </c>
      <c r="C404" t="s">
        <v>1198</v>
      </c>
      <c r="D404">
        <v>298.3984375</v>
      </c>
      <c r="E404">
        <v>-57</v>
      </c>
      <c r="F404">
        <v>-62</v>
      </c>
      <c r="G404">
        <v>-64</v>
      </c>
      <c r="H404">
        <v>-83</v>
      </c>
      <c r="I404">
        <v>-60</v>
      </c>
    </row>
    <row r="405" spans="1:9" x14ac:dyDescent="0.25">
      <c r="A405" t="s">
        <v>1199</v>
      </c>
      <c r="B405" t="s">
        <v>1200</v>
      </c>
      <c r="C405" t="s">
        <v>1201</v>
      </c>
      <c r="D405">
        <v>298.765625</v>
      </c>
      <c r="E405">
        <v>-52</v>
      </c>
      <c r="F405">
        <v>-59</v>
      </c>
      <c r="G405">
        <v>-62</v>
      </c>
      <c r="H405">
        <v>-79</v>
      </c>
      <c r="I405">
        <v>-57</v>
      </c>
    </row>
    <row r="406" spans="1:9" x14ac:dyDescent="0.25">
      <c r="A406" t="s">
        <v>1202</v>
      </c>
      <c r="B406" t="s">
        <v>1203</v>
      </c>
      <c r="C406" t="s">
        <v>1204</v>
      </c>
      <c r="D406">
        <v>299.6484375</v>
      </c>
      <c r="E406">
        <v>-51</v>
      </c>
      <c r="F406">
        <v>-55</v>
      </c>
      <c r="G406">
        <v>-62</v>
      </c>
      <c r="H406">
        <v>-74</v>
      </c>
      <c r="I406">
        <v>-54</v>
      </c>
    </row>
    <row r="407" spans="1:9" x14ac:dyDescent="0.25">
      <c r="A407" t="s">
        <v>1205</v>
      </c>
      <c r="B407" t="s">
        <v>1206</v>
      </c>
      <c r="C407" t="s">
        <v>1207</v>
      </c>
      <c r="D407">
        <v>300.0078125</v>
      </c>
      <c r="E407">
        <v>-51</v>
      </c>
      <c r="F407">
        <v>-51</v>
      </c>
      <c r="G407">
        <v>-63</v>
      </c>
      <c r="H407">
        <v>-70</v>
      </c>
      <c r="I407">
        <v>-52</v>
      </c>
    </row>
    <row r="408" spans="1:9" x14ac:dyDescent="0.25">
      <c r="A408" t="s">
        <v>1208</v>
      </c>
      <c r="B408" t="s">
        <v>1209</v>
      </c>
      <c r="C408" t="s">
        <v>1210</v>
      </c>
      <c r="D408">
        <v>299.96875</v>
      </c>
      <c r="E408">
        <v>-46</v>
      </c>
      <c r="F408">
        <v>-48</v>
      </c>
      <c r="G408">
        <v>-63</v>
      </c>
      <c r="H408">
        <v>-65</v>
      </c>
      <c r="I408">
        <v>-48</v>
      </c>
    </row>
    <row r="409" spans="1:9" x14ac:dyDescent="0.25">
      <c r="A409" t="s">
        <v>1211</v>
      </c>
      <c r="B409" t="s">
        <v>1212</v>
      </c>
      <c r="C409" t="s">
        <v>1213</v>
      </c>
      <c r="D409">
        <v>300.390625</v>
      </c>
      <c r="E409">
        <v>-44</v>
      </c>
      <c r="F409">
        <v>-46</v>
      </c>
      <c r="G409">
        <v>-63</v>
      </c>
      <c r="H409">
        <v>-60</v>
      </c>
      <c r="I409">
        <v>-44</v>
      </c>
    </row>
    <row r="410" spans="1:9" x14ac:dyDescent="0.25">
      <c r="A410" t="s">
        <v>1214</v>
      </c>
      <c r="B410" t="s">
        <v>1215</v>
      </c>
      <c r="C410" t="s">
        <v>1216</v>
      </c>
      <c r="D410">
        <v>300.2578125</v>
      </c>
      <c r="E410">
        <v>-43</v>
      </c>
      <c r="F410">
        <v>-49</v>
      </c>
      <c r="G410">
        <v>-64</v>
      </c>
      <c r="H410">
        <v>-62</v>
      </c>
      <c r="I410">
        <v>-46</v>
      </c>
    </row>
    <row r="411" spans="1:9" x14ac:dyDescent="0.25">
      <c r="A411" t="s">
        <v>1217</v>
      </c>
      <c r="B411" t="s">
        <v>1218</v>
      </c>
      <c r="C411" t="s">
        <v>1219</v>
      </c>
      <c r="D411">
        <v>304.84375</v>
      </c>
      <c r="E411">
        <v>-48</v>
      </c>
      <c r="F411">
        <v>-52</v>
      </c>
      <c r="G411">
        <v>-65</v>
      </c>
      <c r="H411">
        <v>-63</v>
      </c>
      <c r="I411">
        <v>-47</v>
      </c>
    </row>
    <row r="412" spans="1:9" x14ac:dyDescent="0.25">
      <c r="A412" t="s">
        <v>1220</v>
      </c>
      <c r="B412" t="s">
        <v>1221</v>
      </c>
      <c r="C412" t="s">
        <v>1222</v>
      </c>
      <c r="D412">
        <v>307.5625</v>
      </c>
      <c r="E412">
        <v>-66</v>
      </c>
      <c r="F412">
        <v>-58</v>
      </c>
      <c r="G412">
        <v>-65</v>
      </c>
      <c r="H412">
        <v>-63</v>
      </c>
      <c r="I412">
        <v>-45</v>
      </c>
    </row>
    <row r="413" spans="1:9" x14ac:dyDescent="0.25">
      <c r="A413" t="s">
        <v>1223</v>
      </c>
      <c r="B413" t="s">
        <v>1224</v>
      </c>
      <c r="C413" t="s">
        <v>1225</v>
      </c>
      <c r="D413">
        <v>306.875</v>
      </c>
      <c r="E413">
        <v>-73</v>
      </c>
      <c r="F413">
        <v>-61</v>
      </c>
      <c r="G413">
        <v>-65</v>
      </c>
      <c r="H413">
        <v>-62</v>
      </c>
      <c r="I413">
        <v>-46</v>
      </c>
    </row>
    <row r="414" spans="1:9" x14ac:dyDescent="0.25">
      <c r="A414" t="s">
        <v>1226</v>
      </c>
      <c r="B414" t="s">
        <v>1227</v>
      </c>
      <c r="C414" t="s">
        <v>1228</v>
      </c>
      <c r="D414">
        <v>308.953125</v>
      </c>
      <c r="E414">
        <v>-62</v>
      </c>
      <c r="F414">
        <v>-64</v>
      </c>
      <c r="G414">
        <v>-64</v>
      </c>
      <c r="H414">
        <v>-62</v>
      </c>
      <c r="I414">
        <v>-45</v>
      </c>
    </row>
    <row r="415" spans="1:9" x14ac:dyDescent="0.25">
      <c r="A415" t="s">
        <v>1229</v>
      </c>
      <c r="B415" t="s">
        <v>1230</v>
      </c>
      <c r="C415" t="s">
        <v>1231</v>
      </c>
      <c r="D415">
        <v>309.8359375</v>
      </c>
      <c r="E415">
        <v>-65</v>
      </c>
      <c r="F415">
        <v>-64</v>
      </c>
      <c r="G415">
        <v>-64</v>
      </c>
      <c r="H415">
        <v>-60</v>
      </c>
      <c r="I415">
        <v>-42</v>
      </c>
    </row>
    <row r="416" spans="1:9" x14ac:dyDescent="0.25">
      <c r="A416" t="s">
        <v>1232</v>
      </c>
      <c r="B416" t="s">
        <v>1233</v>
      </c>
      <c r="C416" t="s">
        <v>1234</v>
      </c>
      <c r="D416">
        <v>312.984375</v>
      </c>
      <c r="E416">
        <v>-75</v>
      </c>
      <c r="F416">
        <v>-62</v>
      </c>
      <c r="G416">
        <v>-62</v>
      </c>
      <c r="H416">
        <v>-59</v>
      </c>
      <c r="I416">
        <v>-41</v>
      </c>
    </row>
    <row r="417" spans="1:21" x14ac:dyDescent="0.25">
      <c r="A417" t="s">
        <v>1235</v>
      </c>
      <c r="B417" t="s">
        <v>1236</v>
      </c>
      <c r="C417" t="s">
        <v>1237</v>
      </c>
      <c r="D417">
        <v>323.359375</v>
      </c>
      <c r="E417">
        <v>-48</v>
      </c>
      <c r="F417">
        <v>-49</v>
      </c>
      <c r="G417">
        <v>-62</v>
      </c>
      <c r="H417">
        <v>-52</v>
      </c>
      <c r="I417">
        <v>-40</v>
      </c>
    </row>
    <row r="418" spans="1:21" x14ac:dyDescent="0.25">
      <c r="A418" t="s">
        <v>1238</v>
      </c>
      <c r="B418" t="s">
        <v>1239</v>
      </c>
      <c r="C418" t="s">
        <v>1240</v>
      </c>
      <c r="D418">
        <v>326.3984375</v>
      </c>
      <c r="E418">
        <v>-29</v>
      </c>
      <c r="F418">
        <v>-35</v>
      </c>
      <c r="G418">
        <v>-62</v>
      </c>
      <c r="H418">
        <v>-34</v>
      </c>
      <c r="I418">
        <v>-29</v>
      </c>
    </row>
    <row r="419" spans="1:21" x14ac:dyDescent="0.25">
      <c r="A419" t="s">
        <v>1241</v>
      </c>
      <c r="B419" t="s">
        <v>1242</v>
      </c>
      <c r="C419" t="s">
        <v>11</v>
      </c>
      <c r="D419">
        <v>330.1953125</v>
      </c>
      <c r="E419">
        <v>-21</v>
      </c>
      <c r="F419">
        <v>-12</v>
      </c>
      <c r="G419">
        <v>-64</v>
      </c>
      <c r="H419">
        <v>-16</v>
      </c>
      <c r="I419">
        <v>-12</v>
      </c>
    </row>
    <row r="422" spans="1:21" x14ac:dyDescent="0.25">
      <c r="M422" s="1"/>
      <c r="O422" s="1"/>
      <c r="Q422" s="1"/>
      <c r="S422" s="1"/>
      <c r="U422" s="1"/>
    </row>
    <row r="424" spans="1:21" x14ac:dyDescent="0.25">
      <c r="M424" s="1"/>
      <c r="O424" s="1"/>
      <c r="P424" s="1"/>
      <c r="Q424" s="1"/>
      <c r="S424" s="1"/>
      <c r="U424" s="1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e k x S a 0 A A A D 3 A A A A E g A A A E N v b m Z p Z y 9 Q Y W N r Y W d l L n h t b I S P v Q r C M B z E d 8 F 3 K N m b L 8 G h / J s O T o I F o S C u o Q 0 1 m C b S p L b v 5 u A j + Q q 2 a N X N 8 e 5 + c H e P 2 x 2 y o T H R V b V e O 5 s i h i m K f J C 2 k s Z Z l S L r U C a W C 9 j L 8 i x r F Y 2 0 9 c n g q x S d Q r g k h P R 9 j / s V d m 1 N O K W M H P N d U Z 5 U I 9 E H 1 v / h W N u p t l R I w O G 1 R n D M G M N r y j E F M p u Q a / s F + D h 4 S n 9 M 2 H Q m d K 0 S 3 s T F F s g s g b w / i C c A A A D / / w M A U E s D B B Q A A g A I A A A A I Q C S q h x M I w E A A J E K A A A T A A A A R m 9 y b X V s Y X M v U 2 V j d G l v b j E u b e y S z U o D M R S F 9 w N 9 h 0 u 6 m c I w U K 1 u S h d a C w p q k V Z d l C 7 u d K 4 1 N j 9 D f o p l 6 L s b q W I X I 9 M H S D Y h 8 J 2 T x f k s r R z X C m a H u z 9 M E v u O h k q Y Y 0 E C + z A C Q a 6 T Q D g v 3 I T n 5 H N F I h 9 7 Y 0 i 5 V 2 0 2 h d a b t F c v H l H S i P 3 k 2 H K / G G v l A r P M D v E u m 1 W G J K k P U g h b Y x 2 y 0 B c C g v K 5 Q W X f t J F j L b x U 8 1 1 F N g 0 f Z n X N p q V 1 u s K Q g 3 u t 1 o J 2 L I M 7 5 S 4 H + T e 3 z 6 B m V 9 c z O I U 7 Y q Y b L 7 1 B e P J o + b Q i 1 d p 6 Q u K I n q w F b 6 1 s h o 6 A W 3 Q I N 7 j l p Q 0 7 P Z s C 1 Q O V 3 M v W 6 o Y k N E X 3 v U 7 C 1 f 8 b / T n R / V 0 X 0 r M e i 2 p E N Z r U O I 9 q R D W a 1 R h E N a I a z W p c R D W i G m z 4 B Q A A / / 8 D A F B L A Q I t A B Q A B g A I A A A A I Q A q 3 a p A 0 g A A A D c B A A A T A A A A A A A A A A A A A A A A A A A A A A B b Q 2 9 u d G V u d F 9 U e X B l c 1 0 u e G 1 s U E s B A i 0 A F A A C A A g A A A A h A N n p M U m t A A A A 9 w A A A B I A A A A A A A A A A A A A A A A A C w M A A E N v b m Z p Z y 9 Q Y W N r Y W d l L n h t b F B L A Q I t A B Q A A g A I A A A A I Q C S q h x M I w E A A J E K A A A T A A A A A A A A A A A A A A A A A O g D A A B G b 3 J t d W x h c y 9 T Z W N 0 a W 9 u M S 5 t U E s F B g A A A A A D A A M A w g A A A D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P g A A A A A A A I U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h U M T Y 6 M D A 6 M D c u N D M x M j Q x O V o i L z 4 8 R W 5 0 c n k g V H l w Z T 0 i R m l s b E N v b H V t b l R 5 c G V z I i B W Y W x 1 Z T 0 i c 0 F 3 T U R B d 0 1 E Q X d N P S I v P j x F b n R y e S B U e X B l P S J G a W x s Q 2 9 s d W 1 u T m F t Z X M i I F Z h b H V l P S J z W y Z x d W 9 0 O 0 9 k c 3 R v c G F u a m U g T G 9 u Z 2 x l e S Z x d W 9 0 O y w m c X V v d D t B Q l M g T 2 R z d G 9 w Y W 5 q Z S B M b 2 5 n b G V 5 J n F 1 b 3 Q 7 L C Z x d W 9 0 O 0 9 k c 3 R v c G F u a m U g T 2 t 1 b X V y Y S B R d W F z a U 9 w Z W 4 m c X V v d D s s J n F 1 b 3 Q 7 Q U J T I E 9 k c 3 R v c G F u a m U g T 2 t 1 b X V y Y S B R d W F z a U 9 w Z W 4 m c X V v d D s s J n F 1 b 3 Q 7 T 2 R z d G 9 w Y W 5 q Z S B F Z 2 x p J n F 1 b 3 Q 7 L C Z x d W 9 0 O 0 F C U y B P Z H N 0 b 3 B h b m p l I E V n b G k m c X V v d D s s J n F 1 b 3 Q 7 T 2 R z d G 9 w Y W 5 q Z S B I Y X R h I E R h d m l k c 2 9 u I F V y Y m F u T W V k a X V t J n F 1 b 3 Q 7 L C Z x d W 9 0 O 0 F C U y B P Z H N 0 b 3 B h b m p l I E h h d G E g R G F 2 a W R z b 2 4 g V X J i Y W 4 g T W V k a X V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T G l z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T c H J l b W V u a m V u Y S B 2 c n N 0 Y S 5 7 T 2 R z d G 9 w Y W 5 q Z S B M b 2 5 n b G V 5 L D B 9 J n F 1 b 3 Q 7 L C Z x d W 9 0 O 1 N l Y 3 R p b 2 4 x L 1 R h Y m V s Y T E v U 3 B y Z W 1 l b m p l b m E g d n J z d G E u e 0 F C U y B P Z H N 0 b 3 B h b m p l I E x v b m d s Z X k s M X 0 m c X V v d D s s J n F 1 b 3 Q 7 U 2 V j d G l v b j E v V G F i Z W x h M S 9 T c H J l b W V u a m V u Y S B 2 c n N 0 Y S 5 7 T 2 R z d G 9 w Y W 5 q Z S B P a 3 V t d X J h I F F 1 Y X N p T 3 B l b i w y f S Z x d W 9 0 O y w m c X V v d D t T Z W N 0 a W 9 u M S 9 U Y W J l b G E x L 1 N w c m V t Z W 5 q Z W 5 h I H Z y c 3 R h L n t B Q l M g T 2 R z d G 9 w Y W 5 q Z S B P a 3 V t d X J h I F F 1 Y X N p T 3 B l b i w z f S Z x d W 9 0 O y w m c X V v d D t T Z W N 0 a W 9 u M S 9 U Y W J l b G E x L 1 N w c m V t Z W 5 q Z W 5 h I H Z y c 3 R h L n t P Z H N 0 b 3 B h b m p l I E V n b G k s N H 0 m c X V v d D s s J n F 1 b 3 Q 7 U 2 V j d G l v b j E v V G F i Z W x h M S 9 T c H J l b W V u a m V u Y S B 2 c n N 0 Y S 5 7 Q U J T I E 9 k c 3 R v c G F u a m U g R W d s a S w 1 f S Z x d W 9 0 O y w m c X V v d D t T Z W N 0 a W 9 u M S 9 U Y W J l b G E x L 1 N w c m V t Z W 5 q Z W 5 h I H Z y c 3 R h L n t P Z H N 0 b 3 B h b m p l I E h h d G E g R G F 2 a W R z b 2 4 g V X J i Y W 5 N Z W R p d W 0 s N n 0 m c X V v d D s s J n F 1 b 3 Q 7 U 2 V j d G l v b j E v V G F i Z W x h M S 9 T c H J l b W V u a m V u Y S B 2 c n N 0 Y S 5 7 Q U J T I E 9 k c 3 R v c G F u a m U g S G F 0 Y S B E Y X Z p Z H N v b i B V c m J h b i B N Z W R p d W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M S 9 T c H J l b W V u a m V u Y S B 2 c n N 0 Y S 5 7 T 2 R z d G 9 w Y W 5 q Z S B M b 2 5 n b G V 5 L D B 9 J n F 1 b 3 Q 7 L C Z x d W 9 0 O 1 N l Y 3 R p b 2 4 x L 1 R h Y m V s Y T E v U 3 B y Z W 1 l b m p l b m E g d n J z d G E u e 0 F C U y B P Z H N 0 b 3 B h b m p l I E x v b m d s Z X k s M X 0 m c X V v d D s s J n F 1 b 3 Q 7 U 2 V j d G l v b j E v V G F i Z W x h M S 9 T c H J l b W V u a m V u Y S B 2 c n N 0 Y S 5 7 T 2 R z d G 9 w Y W 5 q Z S B P a 3 V t d X J h I F F 1 Y X N p T 3 B l b i w y f S Z x d W 9 0 O y w m c X V v d D t T Z W N 0 a W 9 u M S 9 U Y W J l b G E x L 1 N w c m V t Z W 5 q Z W 5 h I H Z y c 3 R h L n t B Q l M g T 2 R z d G 9 w Y W 5 q Z S B P a 3 V t d X J h I F F 1 Y X N p T 3 B l b i w z f S Z x d W 9 0 O y w m c X V v d D t T Z W N 0 a W 9 u M S 9 U Y W J l b G E x L 1 N w c m V t Z W 5 q Z W 5 h I H Z y c 3 R h L n t P Z H N 0 b 3 B h b m p l I E V n b G k s N H 0 m c X V v d D s s J n F 1 b 3 Q 7 U 2 V j d G l v b j E v V G F i Z W x h M S 9 T c H J l b W V u a m V u Y S B 2 c n N 0 Y S 5 7 Q U J T I E 9 k c 3 R v c G F u a m U g R W d s a S w 1 f S Z x d W 9 0 O y w m c X V v d D t T Z W N 0 a W 9 u M S 9 U Y W J l b G E x L 1 N w c m V t Z W 5 q Z W 5 h I H Z y c 3 R h L n t P Z H N 0 b 3 B h b m p l I E h h d G E g R G F 2 a W R z b 2 4 g V X J i Y W 5 N Z W R p d W 0 s N n 0 m c X V v d D s s J n F 1 b 3 Q 7 U 2 V j d G l v b j E v V G F i Z W x h M S 9 T c H J l b W V u a m V u Y S B 2 c n N 0 Y S 5 7 Q U J T I E 9 k c 3 R v c G F u a m U g S G F 0 Y S B E Y X Z p Z H N v b i B V c m J h b i B N Z W R p d W 0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t y b W F y a m V u a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E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h U M T Y 6 M D A 6 M D c u N D M x M j Q x O V o i L z 4 8 R W 5 0 c n k g V H l w Z T 0 i R m l s b E N v b H V t b l R 5 c G V z I i B W Y W x 1 Z T 0 i c 0 F 3 T U R B d 0 1 E Q X d N P S I v P j x F b n R y e S B U e X B l P S J G a W x s Q 2 9 s d W 1 u T m F t Z X M i I F Z h b H V l P S J z W y Z x d W 9 0 O 0 9 k c 3 R v c G F u a m U g T G 9 u Z 2 x l e S Z x d W 9 0 O y w m c X V v d D t B Q l M g T 2 R z d G 9 w Y W 5 q Z S B M b 2 5 n b G V 5 J n F 1 b 3 Q 7 L C Z x d W 9 0 O 0 9 k c 3 R v c G F u a m U g T 2 t 1 b X V y Y S B R d W F z a U 9 w Z W 4 m c X V v d D s s J n F 1 b 3 Q 7 Q U J T I E 9 k c 3 R v c G F u a m U g T 2 t 1 b X V y Y S B R d W F z a U 9 w Z W 4 m c X V v d D s s J n F 1 b 3 Q 7 T 2 R z d G 9 w Y W 5 q Z S B F Z 2 x p J n F 1 b 3 Q 7 L C Z x d W 9 0 O 0 F C U y B P Z H N 0 b 3 B h b m p l I E V n b G k m c X V v d D s s J n F 1 b 3 Q 7 T 2 R z d G 9 w Y W 5 q Z S B I Y X R h I E R h d m l k c 2 9 u I F V y Y m F u T W V k a X V t J n F 1 b 3 Q 7 L C Z x d W 9 0 O 0 F C U y B P Z H N 0 b 3 B h b m p l I E h h d G E g R G F 2 a W R z b 2 4 g V X J i Y W 4 g T W V k a X V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T c H J l b W V u a m V u Y S B 2 c n N 0 Y S 5 7 T 2 R z d G 9 w Y W 5 q Z S B M b 2 5 n b G V 5 L D B 9 J n F 1 b 3 Q 7 L C Z x d W 9 0 O 1 N l Y 3 R p b 2 4 x L 1 R h Y m V s Y T E v U 3 B y Z W 1 l b m p l b m E g d n J z d G E u e 0 F C U y B P Z H N 0 b 3 B h b m p l I E x v b m d s Z X k s M X 0 m c X V v d D s s J n F 1 b 3 Q 7 U 2 V j d G l v b j E v V G F i Z W x h M S 9 T c H J l b W V u a m V u Y S B 2 c n N 0 Y S 5 7 T 2 R z d G 9 w Y W 5 q Z S B P a 3 V t d X J h I F F 1 Y X N p T 3 B l b i w y f S Z x d W 9 0 O y w m c X V v d D t T Z W N 0 a W 9 u M S 9 U Y W J l b G E x L 1 N w c m V t Z W 5 q Z W 5 h I H Z y c 3 R h L n t B Q l M g T 2 R z d G 9 w Y W 5 q Z S B P a 3 V t d X J h I F F 1 Y X N p T 3 B l b i w z f S Z x d W 9 0 O y w m c X V v d D t T Z W N 0 a W 9 u M S 9 U Y W J l b G E x L 1 N w c m V t Z W 5 q Z W 5 h I H Z y c 3 R h L n t P Z H N 0 b 3 B h b m p l I E V n b G k s N H 0 m c X V v d D s s J n F 1 b 3 Q 7 U 2 V j d G l v b j E v V G F i Z W x h M S 9 T c H J l b W V u a m V u Y S B 2 c n N 0 Y S 5 7 Q U J T I E 9 k c 3 R v c G F u a m U g R W d s a S w 1 f S Z x d W 9 0 O y w m c X V v d D t T Z W N 0 a W 9 u M S 9 U Y W J l b G E x L 1 N w c m V t Z W 5 q Z W 5 h I H Z y c 3 R h L n t P Z H N 0 b 3 B h b m p l I E h h d G E g R G F 2 a W R z b 2 4 g V X J i Y W 5 N Z W R p d W 0 s N n 0 m c X V v d D s s J n F 1 b 3 Q 7 U 2 V j d G l v b j E v V G F i Z W x h M S 9 T c H J l b W V u a m V u Y S B 2 c n N 0 Y S 5 7 Q U J T I E 9 k c 3 R v c G F u a m U g S G F 0 Y S B E Y X Z p Z H N v b i B V c m J h b i B N Z W R p d W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M S 9 T c H J l b W V u a m V u Y S B 2 c n N 0 Y S 5 7 T 2 R z d G 9 w Y W 5 q Z S B M b 2 5 n b G V 5 L D B 9 J n F 1 b 3 Q 7 L C Z x d W 9 0 O 1 N l Y 3 R p b 2 4 x L 1 R h Y m V s Y T E v U 3 B y Z W 1 l b m p l b m E g d n J z d G E u e 0 F C U y B P Z H N 0 b 3 B h b m p l I E x v b m d s Z X k s M X 0 m c X V v d D s s J n F 1 b 3 Q 7 U 2 V j d G l v b j E v V G F i Z W x h M S 9 T c H J l b W V u a m V u Y S B 2 c n N 0 Y S 5 7 T 2 R z d G 9 w Y W 5 q Z S B P a 3 V t d X J h I F F 1 Y X N p T 3 B l b i w y f S Z x d W 9 0 O y w m c X V v d D t T Z W N 0 a W 9 u M S 9 U Y W J l b G E x L 1 N w c m V t Z W 5 q Z W 5 h I H Z y c 3 R h L n t B Q l M g T 2 R z d G 9 w Y W 5 q Z S B P a 3 V t d X J h I F F 1 Y X N p T 3 B l b i w z f S Z x d W 9 0 O y w m c X V v d D t T Z W N 0 a W 9 u M S 9 U Y W J l b G E x L 1 N w c m V t Z W 5 q Z W 5 h I H Z y c 3 R h L n t P Z H N 0 b 3 B h b m p l I E V n b G k s N H 0 m c X V v d D s s J n F 1 b 3 Q 7 U 2 V j d G l v b j E v V G F i Z W x h M S 9 T c H J l b W V u a m V u Y S B 2 c n N 0 Y S 5 7 Q U J T I E 9 k c 3 R v c G F u a m U g R W d s a S w 1 f S Z x d W 9 0 O y w m c X V v d D t T Z W N 0 a W 9 u M S 9 U Y W J l b G E x L 1 N w c m V t Z W 5 q Z W 5 h I H Z y c 3 R h L n t P Z H N 0 b 3 B h b m p l I E h h d G E g R G F 2 a W R z b 2 4 g V X J i Y W 5 N Z W R p d W 0 s N n 0 m c X V v d D s s J n F 1 b 3 Q 7 U 2 V j d G l v b j E v V G F i Z W x h M S 9 T c H J l b W V u a m V u Y S B 2 c n N 0 Y S 5 7 Q U J T I E 9 k c 3 R v c G F u a m U g S G F 0 Y S B E Y X Z p Z H N v b i B V c m J h b i B N Z W R p d W 0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t y b W F y a m V u a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4 V D E 2 O j A w O j A 3 L j Q z M T I 0 M T l a I i 8 + P E V u d H J 5 I F R 5 c G U 9 I k Z p b G x D b 2 x 1 b W 5 U e X B l c y I g V m F s d W U 9 I n N B d 0 1 E Q X d N R E F 3 T T 0 i L z 4 8 R W 5 0 c n k g V H l w Z T 0 i R m l s b E N v b H V t b k 5 h b W V z I i B W Y W x 1 Z T 0 i c 1 s m c X V v d D t P Z H N 0 b 3 B h b m p l I E x v b m d s Z X k m c X V v d D s s J n F 1 b 3 Q 7 Q U J T I E 9 k c 3 R v c G F u a m U g T G 9 u Z 2 x l e S Z x d W 9 0 O y w m c X V v d D t P Z H N 0 b 3 B h b m p l I E 9 r d W 1 1 c m E g U X V h c 2 l P c G V u J n F 1 b 3 Q 7 L C Z x d W 9 0 O 0 F C U y B P Z H N 0 b 3 B h b m p l I E 9 r d W 1 1 c m E g U X V h c 2 l P c G V u J n F 1 b 3 Q 7 L C Z x d W 9 0 O 0 9 k c 3 R v c G F u a m U g R W d s a S Z x d W 9 0 O y w m c X V v d D t B Q l M g T 2 R z d G 9 w Y W 5 q Z S B F Z 2 x p J n F 1 b 3 Q 7 L C Z x d W 9 0 O 0 9 k c 3 R v c G F u a m U g S G F 0 Y S B E Y X Z p Z H N v b i B V c m J h b k 1 l Z G l 1 b S Z x d W 9 0 O y w m c X V v d D t B Q l M g T 2 R z d G 9 w Y W 5 q Z S B I Y X R h I E R h d m l k c 2 9 u I F V y Y m F u I E 1 l Z G l 1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U 3 B y Z W 1 l b m p l b m E g d n J z d G E u e 0 9 k c 3 R v c G F u a m U g T G 9 u Z 2 x l e S w w f S Z x d W 9 0 O y w m c X V v d D t T Z W N 0 a W 9 u M S 9 U Y W J l b G E x L 1 N w c m V t Z W 5 q Z W 5 h I H Z y c 3 R h L n t B Q l M g T 2 R z d G 9 w Y W 5 q Z S B M b 2 5 n b G V 5 L D F 9 J n F 1 b 3 Q 7 L C Z x d W 9 0 O 1 N l Y 3 R p b 2 4 x L 1 R h Y m V s Y T E v U 3 B y Z W 1 l b m p l b m E g d n J z d G E u e 0 9 k c 3 R v c G F u a m U g T 2 t 1 b X V y Y S B R d W F z a U 9 w Z W 4 s M n 0 m c X V v d D s s J n F 1 b 3 Q 7 U 2 V j d G l v b j E v V G F i Z W x h M S 9 T c H J l b W V u a m V u Y S B 2 c n N 0 Y S 5 7 Q U J T I E 9 k c 3 R v c G F u a m U g T 2 t 1 b X V y Y S B R d W F z a U 9 w Z W 4 s M 3 0 m c X V v d D s s J n F 1 b 3 Q 7 U 2 V j d G l v b j E v V G F i Z W x h M S 9 T c H J l b W V u a m V u Y S B 2 c n N 0 Y S 5 7 T 2 R z d G 9 w Y W 5 q Z S B F Z 2 x p L D R 9 J n F 1 b 3 Q 7 L C Z x d W 9 0 O 1 N l Y 3 R p b 2 4 x L 1 R h Y m V s Y T E v U 3 B y Z W 1 l b m p l b m E g d n J z d G E u e 0 F C U y B P Z H N 0 b 3 B h b m p l I E V n b G k s N X 0 m c X V v d D s s J n F 1 b 3 Q 7 U 2 V j d G l v b j E v V G F i Z W x h M S 9 T c H J l b W V u a m V u Y S B 2 c n N 0 Y S 5 7 T 2 R z d G 9 w Y W 5 q Z S B I Y X R h I E R h d m l k c 2 9 u I F V y Y m F u T W V k a X V t L D Z 9 J n F 1 b 3 Q 7 L C Z x d W 9 0 O 1 N l Y 3 R p b 2 4 x L 1 R h Y m V s Y T E v U 3 B y Z W 1 l b m p l b m E g d n J z d G E u e 0 F C U y B P Z H N 0 b 3 B h b m p l I E h h d G E g R G F 2 a W R z b 2 4 g V X J i Y W 4 g T W V k a X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T E v U 3 B y Z W 1 l b m p l b m E g d n J z d G E u e 0 9 k c 3 R v c G F u a m U g T G 9 u Z 2 x l e S w w f S Z x d W 9 0 O y w m c X V v d D t T Z W N 0 a W 9 u M S 9 U Y W J l b G E x L 1 N w c m V t Z W 5 q Z W 5 h I H Z y c 3 R h L n t B Q l M g T 2 R z d G 9 w Y W 5 q Z S B M b 2 5 n b G V 5 L D F 9 J n F 1 b 3 Q 7 L C Z x d W 9 0 O 1 N l Y 3 R p b 2 4 x L 1 R h Y m V s Y T E v U 3 B y Z W 1 l b m p l b m E g d n J z d G E u e 0 9 k c 3 R v c G F u a m U g T 2 t 1 b X V y Y S B R d W F z a U 9 w Z W 4 s M n 0 m c X V v d D s s J n F 1 b 3 Q 7 U 2 V j d G l v b j E v V G F i Z W x h M S 9 T c H J l b W V u a m V u Y S B 2 c n N 0 Y S 5 7 Q U J T I E 9 k c 3 R v c G F u a m U g T 2 t 1 b X V y Y S B R d W F z a U 9 w Z W 4 s M 3 0 m c X V v d D s s J n F 1 b 3 Q 7 U 2 V j d G l v b j E v V G F i Z W x h M S 9 T c H J l b W V u a m V u Y S B 2 c n N 0 Y S 5 7 T 2 R z d G 9 w Y W 5 q Z S B F Z 2 x p L D R 9 J n F 1 b 3 Q 7 L C Z x d W 9 0 O 1 N l Y 3 R p b 2 4 x L 1 R h Y m V s Y T E v U 3 B y Z W 1 l b m p l b m E g d n J z d G E u e 0 F C U y B P Z H N 0 b 3 B h b m p l I E V n b G k s N X 0 m c X V v d D s s J n F 1 b 3 Q 7 U 2 V j d G l v b j E v V G F i Z W x h M S 9 T c H J l b W V u a m V u Y S B 2 c n N 0 Y S 5 7 T 2 R z d G 9 w Y W 5 q Z S B I Y X R h I E R h d m l k c 2 9 u I F V y Y m F u T W V k a X V t L D Z 9 J n F 1 b 3 Q 7 L C Z x d W 9 0 O 1 N l Y 3 R p b 2 4 x L 1 R h Y m V s Y T E v U 3 B y Z W 1 l b m p l b m E g d n J z d G E u e 0 F C U y B P Z H N 0 b 3 B h b m p l I E h h d G E g R G F 2 a W R z b 2 4 g V X J i Y W 4 g T W V k a X V t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L c m 1 h c m p l b m p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E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F Q x N j o w M D o w N y 4 0 M z E y N D E 5 W i I v P j x F b n R y e S B U e X B l P S J G a W x s Q 2 9 s d W 1 u V H l w Z X M i I F Z h b H V l P S J z Q X d N R E F 3 T U R B d 0 0 9 I i 8 + P E V u d H J 5 I F R 5 c G U 9 I k Z p b G x D b 2 x 1 b W 5 O Y W 1 l c y I g V m F s d W U 9 I n N b J n F 1 b 3 Q 7 T 2 R z d G 9 w Y W 5 q Z S B M b 2 5 n b G V 5 J n F 1 b 3 Q 7 L C Z x d W 9 0 O 0 F C U y B P Z H N 0 b 3 B h b m p l I E x v b m d s Z X k m c X V v d D s s J n F 1 b 3 Q 7 T 2 R z d G 9 w Y W 5 q Z S B P a 3 V t d X J h I F F 1 Y X N p T 3 B l b i Z x d W 9 0 O y w m c X V v d D t B Q l M g T 2 R z d G 9 w Y W 5 q Z S B P a 3 V t d X J h I F F 1 Y X N p T 3 B l b i Z x d W 9 0 O y w m c X V v d D t P Z H N 0 b 3 B h b m p l I E V n b G k m c X V v d D s s J n F 1 b 3 Q 7 Q U J T I E 9 k c 3 R v c G F u a m U g R W d s a S Z x d W 9 0 O y w m c X V v d D t P Z H N 0 b 3 B h b m p l I E h h d G E g R G F 2 a W R z b 2 4 g V X J i Y W 5 N Z W R p d W 0 m c X V v d D s s J n F 1 b 3 Q 7 Q U J T I E 9 k c 3 R v c G F u a m U g S G F 0 Y S B E Y X Z p Z H N v b i B V c m J h b i B N Z W R p d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1 N w c m V t Z W 5 q Z W 5 h I H Z y c 3 R h L n t P Z H N 0 b 3 B h b m p l I E x v b m d s Z X k s M H 0 m c X V v d D s s J n F 1 b 3 Q 7 U 2 V j d G l v b j E v V G F i Z W x h M S 9 T c H J l b W V u a m V u Y S B 2 c n N 0 Y S 5 7 Q U J T I E 9 k c 3 R v c G F u a m U g T G 9 u Z 2 x l e S w x f S Z x d W 9 0 O y w m c X V v d D t T Z W N 0 a W 9 u M S 9 U Y W J l b G E x L 1 N w c m V t Z W 5 q Z W 5 h I H Z y c 3 R h L n t P Z H N 0 b 3 B h b m p l I E 9 r d W 1 1 c m E g U X V h c 2 l P c G V u L D J 9 J n F 1 b 3 Q 7 L C Z x d W 9 0 O 1 N l Y 3 R p b 2 4 x L 1 R h Y m V s Y T E v U 3 B y Z W 1 l b m p l b m E g d n J z d G E u e 0 F C U y B P Z H N 0 b 3 B h b m p l I E 9 r d W 1 1 c m E g U X V h c 2 l P c G V u L D N 9 J n F 1 b 3 Q 7 L C Z x d W 9 0 O 1 N l Y 3 R p b 2 4 x L 1 R h Y m V s Y T E v U 3 B y Z W 1 l b m p l b m E g d n J z d G E u e 0 9 k c 3 R v c G F u a m U g R W d s a S w 0 f S Z x d W 9 0 O y w m c X V v d D t T Z W N 0 a W 9 u M S 9 U Y W J l b G E x L 1 N w c m V t Z W 5 q Z W 5 h I H Z y c 3 R h L n t B Q l M g T 2 R z d G 9 w Y W 5 q Z S B F Z 2 x p L D V 9 J n F 1 b 3 Q 7 L C Z x d W 9 0 O 1 N l Y 3 R p b 2 4 x L 1 R h Y m V s Y T E v U 3 B y Z W 1 l b m p l b m E g d n J z d G E u e 0 9 k c 3 R v c G F u a m U g S G F 0 Y S B E Y X Z p Z H N v b i B V c m J h b k 1 l Z G l 1 b S w 2 f S Z x d W 9 0 O y w m c X V v d D t T Z W N 0 a W 9 u M S 9 U Y W J l b G E x L 1 N w c m V t Z W 5 q Z W 5 h I H Z y c 3 R h L n t B Q l M g T 2 R z d G 9 w Y W 5 q Z S B I Y X R h I E R h d m l k c 2 9 u I F V y Y m F u I E 1 l Z G l 1 b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x L 1 N w c m V t Z W 5 q Z W 5 h I H Z y c 3 R h L n t P Z H N 0 b 3 B h b m p l I E x v b m d s Z X k s M H 0 m c X V v d D s s J n F 1 b 3 Q 7 U 2 V j d G l v b j E v V G F i Z W x h M S 9 T c H J l b W V u a m V u Y S B 2 c n N 0 Y S 5 7 Q U J T I E 9 k c 3 R v c G F u a m U g T G 9 u Z 2 x l e S w x f S Z x d W 9 0 O y w m c X V v d D t T Z W N 0 a W 9 u M S 9 U Y W J l b G E x L 1 N w c m V t Z W 5 q Z W 5 h I H Z y c 3 R h L n t P Z H N 0 b 3 B h b m p l I E 9 r d W 1 1 c m E g U X V h c 2 l P c G V u L D J 9 J n F 1 b 3 Q 7 L C Z x d W 9 0 O 1 N l Y 3 R p b 2 4 x L 1 R h Y m V s Y T E v U 3 B y Z W 1 l b m p l b m E g d n J z d G E u e 0 F C U y B P Z H N 0 b 3 B h b m p l I E 9 r d W 1 1 c m E g U X V h c 2 l P c G V u L D N 9 J n F 1 b 3 Q 7 L C Z x d W 9 0 O 1 N l Y 3 R p b 2 4 x L 1 R h Y m V s Y T E v U 3 B y Z W 1 l b m p l b m E g d n J z d G E u e 0 9 k c 3 R v c G F u a m U g R W d s a S w 0 f S Z x d W 9 0 O y w m c X V v d D t T Z W N 0 a W 9 u M S 9 U Y W J l b G E x L 1 N w c m V t Z W 5 q Z W 5 h I H Z y c 3 R h L n t B Q l M g T 2 R z d G 9 w Y W 5 q Z S B F Z 2 x p L D V 9 J n F 1 b 3 Q 7 L C Z x d W 9 0 O 1 N l Y 3 R p b 2 4 x L 1 R h Y m V s Y T E v U 3 B y Z W 1 l b m p l b m E g d n J z d G E u e 0 9 k c 3 R v c G F u a m U g S G F 0 Y S B E Y X Z p Z H N v b i B V c m J h b k 1 l Z G l 1 b S w 2 f S Z x d W 9 0 O y w m c X V v d D t T Z W N 0 a W 9 u M S 9 U Y W J l b G E x L 1 N w c m V t Z W 5 q Z W 5 h I H Z y c 3 R h L n t B Q l M g T 2 R z d G 9 w Y W 5 q Z S B I Y X R h I E R h d m l k c 2 9 u I F V y Y m F u I E 1 l Z G l 1 b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S 3 J t Y X J q Z W 5 q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h U M T Y 6 M D A 6 M D c u N D M x M j Q x O V o i L z 4 8 R W 5 0 c n k g V H l w Z T 0 i R m l s b E N v b H V t b l R 5 c G V z I i B W Y W x 1 Z T 0 i c 0 F 3 T U R B d 0 1 E Q X d N P S I v P j x F b n R y e S B U e X B l P S J G a W x s Q 2 9 s d W 1 u T m F t Z X M i I F Z h b H V l P S J z W y Z x d W 9 0 O 0 9 k c 3 R v c G F u a m U g T G 9 u Z 2 x l e S Z x d W 9 0 O y w m c X V v d D t B Q l M g T 2 R z d G 9 w Y W 5 q Z S B M b 2 5 n b G V 5 J n F 1 b 3 Q 7 L C Z x d W 9 0 O 0 9 k c 3 R v c G F u a m U g T 2 t 1 b X V y Y S B R d W F z a U 9 w Z W 4 m c X V v d D s s J n F 1 b 3 Q 7 Q U J T I E 9 k c 3 R v c G F u a m U g T 2 t 1 b X V y Y S B R d W F z a U 9 w Z W 4 m c X V v d D s s J n F 1 b 3 Q 7 T 2 R z d G 9 w Y W 5 q Z S B F Z 2 x p J n F 1 b 3 Q 7 L C Z x d W 9 0 O 0 F C U y B P Z H N 0 b 3 B h b m p l I E V n b G k m c X V v d D s s J n F 1 b 3 Q 7 T 2 R z d G 9 w Y W 5 q Z S B I Y X R h I E R h d m l k c 2 9 u I F V y Y m F u T W V k a X V t J n F 1 b 3 Q 7 L C Z x d W 9 0 O 0 F C U y B P Z H N 0 b 3 B h b m p l I E h h d G E g R G F 2 a W R z b 2 4 g V X J i Y W 4 g T W V k a X V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T G l z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T c H J l b W V u a m V u Y S B 2 c n N 0 Y S 5 7 T 2 R z d G 9 w Y W 5 q Z S B M b 2 5 n b G V 5 L D B 9 J n F 1 b 3 Q 7 L C Z x d W 9 0 O 1 N l Y 3 R p b 2 4 x L 1 R h Y m V s Y T E v U 3 B y Z W 1 l b m p l b m E g d n J z d G E u e 0 F C U y B P Z H N 0 b 3 B h b m p l I E x v b m d s Z X k s M X 0 m c X V v d D s s J n F 1 b 3 Q 7 U 2 V j d G l v b j E v V G F i Z W x h M S 9 T c H J l b W V u a m V u Y S B 2 c n N 0 Y S 5 7 T 2 R z d G 9 w Y W 5 q Z S B P a 3 V t d X J h I F F 1 Y X N p T 3 B l b i w y f S Z x d W 9 0 O y w m c X V v d D t T Z W N 0 a W 9 u M S 9 U Y W J l b G E x L 1 N w c m V t Z W 5 q Z W 5 h I H Z y c 3 R h L n t B Q l M g T 2 R z d G 9 w Y W 5 q Z S B P a 3 V t d X J h I F F 1 Y X N p T 3 B l b i w z f S Z x d W 9 0 O y w m c X V v d D t T Z W N 0 a W 9 u M S 9 U Y W J l b G E x L 1 N w c m V t Z W 5 q Z W 5 h I H Z y c 3 R h L n t P Z H N 0 b 3 B h b m p l I E V n b G k s N H 0 m c X V v d D s s J n F 1 b 3 Q 7 U 2 V j d G l v b j E v V G F i Z W x h M S 9 T c H J l b W V u a m V u Y S B 2 c n N 0 Y S 5 7 Q U J T I E 9 k c 3 R v c G F u a m U g R W d s a S w 1 f S Z x d W 9 0 O y w m c X V v d D t T Z W N 0 a W 9 u M S 9 U Y W J l b G E x L 1 N w c m V t Z W 5 q Z W 5 h I H Z y c 3 R h L n t P Z H N 0 b 3 B h b m p l I E h h d G E g R G F 2 a W R z b 2 4 g V X J i Y W 5 N Z W R p d W 0 s N n 0 m c X V v d D s s J n F 1 b 3 Q 7 U 2 V j d G l v b j E v V G F i Z W x h M S 9 T c H J l b W V u a m V u Y S B 2 c n N 0 Y S 5 7 Q U J T I E 9 k c 3 R v c G F u a m U g S G F 0 Y S B E Y X Z p Z H N v b i B V c m J h b i B N Z W R p d W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M S 9 T c H J l b W V u a m V u Y S B 2 c n N 0 Y S 5 7 T 2 R z d G 9 w Y W 5 q Z S B M b 2 5 n b G V 5 L D B 9 J n F 1 b 3 Q 7 L C Z x d W 9 0 O 1 N l Y 3 R p b 2 4 x L 1 R h Y m V s Y T E v U 3 B y Z W 1 l b m p l b m E g d n J z d G E u e 0 F C U y B P Z H N 0 b 3 B h b m p l I E x v b m d s Z X k s M X 0 m c X V v d D s s J n F 1 b 3 Q 7 U 2 V j d G l v b j E v V G F i Z W x h M S 9 T c H J l b W V u a m V u Y S B 2 c n N 0 Y S 5 7 T 2 R z d G 9 w Y W 5 q Z S B P a 3 V t d X J h I F F 1 Y X N p T 3 B l b i w y f S Z x d W 9 0 O y w m c X V v d D t T Z W N 0 a W 9 u M S 9 U Y W J l b G E x L 1 N w c m V t Z W 5 q Z W 5 h I H Z y c 3 R h L n t B Q l M g T 2 R z d G 9 w Y W 5 q Z S B P a 3 V t d X J h I F F 1 Y X N p T 3 B l b i w z f S Z x d W 9 0 O y w m c X V v d D t T Z W N 0 a W 9 u M S 9 U Y W J l b G E x L 1 N w c m V t Z W 5 q Z W 5 h I H Z y c 3 R h L n t P Z H N 0 b 3 B h b m p l I E V n b G k s N H 0 m c X V v d D s s J n F 1 b 3 Q 7 U 2 V j d G l v b j E v V G F i Z W x h M S 9 T c H J l b W V u a m V u Y S B 2 c n N 0 Y S 5 7 Q U J T I E 9 k c 3 R v c G F u a m U g R W d s a S w 1 f S Z x d W 9 0 O y w m c X V v d D t T Z W N 0 a W 9 u M S 9 U Y W J l b G E x L 1 N w c m V t Z W 5 q Z W 5 h I H Z y c 3 R h L n t P Z H N 0 b 3 B h b m p l I E h h d G E g R G F 2 a W R z b 2 4 g V X J i Y W 5 N Z W R p d W 0 s N n 0 m c X V v d D s s J n F 1 b 3 Q 7 U 2 V j d G l v b j E v V G F i Z W x h M S 9 T c H J l b W V u a m V u Y S B 2 c n N 0 Y S 5 7 Q U J T I E 9 k c 3 R v c G F u a m U g S G F 0 Y S B E Y X Z p Z H N v b i B V c m J h b i B N Z W R p d W 0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t y b W F y a m V u a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E v V m l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L 1 N w c m V t Z W 5 q Z W 5 h J T I w d n J z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i k v V m l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J T I w K D I p L 1 N w c m V t Z W 5 q Z W 5 h J T I w d n J z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y k v V m l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J T I w K D M p L 1 N w c m V t Z W 5 q Z W 5 h J T I w d n J z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N C k v V m l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J T I w K D Q p L 1 N w c m V t Z W 5 q Z W 5 h J T I w d n J z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N S k v V m l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J T I w K D U p L 1 N w c m V t Z W 5 q Z W 5 h J T I w d n J z d G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z e t / / L 9 l 3 S a 8 Z J z 1 1 A X d N A A A A A A I A A A A A A B B m A A A A A Q A A I A A A A L H 9 V I h t Z o X 1 m C F 8 M v U 5 W i J Z i I v h E A c y 8 C T h n 9 F h j n o 4 A A A A A A 6 A A A A A A g A A I A A A A J i 4 r K B q T s g 2 A p o 9 p v g F W n h w + g u M x M v + r p t F m R w G L J v n U A A A A L d W 4 i U z 8 o S N 1 9 4 R Y r 8 k n u c B d j u F 6 v J + D 2 t f l G B W E I 3 n v V V c X e c 5 p C P w / K 9 X 8 i 1 z R i U N X S 6 M 2 5 5 f X 0 U z o u I 2 n I C Z 3 N 1 9 o l 3 7 5 w u L H k A a X r o u Q A A A A M 7 p X y 0 7 p q 2 P a u z I 4 F K j B n P P e c E + j 6 / A 3 E a k j u a 8 j 8 j X d u m a X h J t s c x 8 T S l h 4 N M A Y R l p 3 y E w l K 5 / f 9 s P 8 U Q X J + c = < / D a t a M a s h u p > 
</file>

<file path=customXml/itemProps1.xml><?xml version="1.0" encoding="utf-8"?>
<ds:datastoreItem xmlns:ds="http://schemas.openxmlformats.org/officeDocument/2006/customXml" ds:itemID="{B57DDA33-4459-4945-8981-C94AB31AF7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Terenske meritve VH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ban</dc:creator>
  <cp:lastModifiedBy>Urban Podgrajsek</cp:lastModifiedBy>
  <dcterms:created xsi:type="dcterms:W3CDTF">2022-11-22T18:09:39Z</dcterms:created>
  <dcterms:modified xsi:type="dcterms:W3CDTF">2023-09-28T19:52:38Z</dcterms:modified>
</cp:coreProperties>
</file>